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8f5027c47d4002b4/4. TEC-CUARTO SEMESTRE/BASES II/Proyecto2/Progra2DB2_SQL/"/>
    </mc:Choice>
  </mc:AlternateContent>
  <xr:revisionPtr revIDLastSave="0" documentId="8_{32418A2D-D5AD-467A-B716-5F45D24C078F}" xr6:coauthVersionLast="46" xr6:coauthVersionMax="46" xr10:uidLastSave="{00000000-0000-0000-0000-000000000000}"/>
  <bookViews>
    <workbookView xWindow="28680" yWindow="-120" windowWidth="29040" windowHeight="15840" xr2:uid="{D88E78BE-375A-4F6D-9C74-31E16FA64541}"/>
  </bookViews>
  <sheets>
    <sheet name="PivoteTable BD2" sheetId="3" r:id="rId1"/>
  </sheets>
  <calcPr calcId="191029"/>
  <pivotCaches>
    <pivotCache cacheId="22" r:id="rId2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088DA2-CCFF-4965-B69E-1E2C23A77F69}" keepAlive="1" name="Consulta - PivoteTableView" description="Conexión a la consulta 'PivoteTableView' en el libro." type="5" refreshedVersion="6" background="1">
    <dbPr connection="Provider=Microsoft.Mashup.OleDb.1;Data Source=$Workbook$;Location=PivoteTableView;Extended Properties=&quot;&quot;" command="SELECT * FROM [PivoteTableView]"/>
  </connection>
  <connection id="2" xr16:uid="{0E021E9A-15F1-472C-A7D2-955CE8A25EF7}" keepAlive="1" name="Consulta - PivoteTableView (2)" description="Conexión a la consulta 'PivoteTableView (2)' en el libro." type="5" refreshedVersion="6" background="1">
    <dbPr connection="Provider=Microsoft.Mashup.OleDb.1;Data Source=$Workbook$;Location=&quot;PivoteTableView (2)&quot;;Extended Properties=&quot;&quot;" command="SELECT * FROM [PivoteTableView (2)]"/>
  </connection>
</connections>
</file>

<file path=xl/sharedStrings.xml><?xml version="1.0" encoding="utf-8"?>
<sst xmlns="http://schemas.openxmlformats.org/spreadsheetml/2006/main" count="50" uniqueCount="27">
  <si>
    <t>(Todas)</t>
  </si>
  <si>
    <t>Etiquetas de fila</t>
  </si>
  <si>
    <t>Total general</t>
  </si>
  <si>
    <t>2016</t>
  </si>
  <si>
    <t>Dec</t>
  </si>
  <si>
    <t>2017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2018</t>
  </si>
  <si>
    <t>2019</t>
  </si>
  <si>
    <t>Suma de Ganancia</t>
  </si>
  <si>
    <t>Suma de GananciaUSD</t>
  </si>
  <si>
    <t>Suma de Impuesto</t>
  </si>
  <si>
    <t>Suma de ImpuestoUSD</t>
  </si>
  <si>
    <t>Suma de Total</t>
  </si>
  <si>
    <t>Suma de TotalUSD</t>
  </si>
  <si>
    <t>Suma de Cantidad</t>
  </si>
  <si>
    <t>Anno_Ven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UARIO" refreshedDate="44217.881345717593" backgroundQuery="1" createdVersion="6" refreshedVersion="6" minRefreshableVersion="3" recordCount="92242" xr:uid="{AB171433-C136-4F4B-A7AD-87C8996C59C4}">
  <cacheSource type="external" connectionId="2"/>
  <cacheFields count="54">
    <cacheField name="Factura" numFmtId="0">
      <sharedItems containsSemiMixedTypes="0" containsString="0" containsNumber="1" containsInteger="1" minValue="12" maxValue="1900000011"/>
    </cacheField>
    <cacheField name="Moneda" numFmtId="0">
      <sharedItems count="2">
        <s v="CRC"/>
        <s v="USD"/>
      </sharedItems>
    </cacheField>
    <cacheField name="Precio" numFmtId="0">
      <sharedItems containsSemiMixedTypes="0" containsString="0" containsNumber="1" minValue="0" maxValue="77705" count="3118">
        <n v="220"/>
        <n v="513.01"/>
        <n v="2400"/>
        <n v="595"/>
        <n v="2621.33"/>
        <n v="530"/>
        <n v="2450"/>
        <n v="2114"/>
        <n v="580"/>
        <n v="2398"/>
        <n v="477"/>
        <n v="2313"/>
        <n v="11968.61"/>
        <n v="662.5"/>
        <n v="15200"/>
        <n v="13135"/>
        <n v="15765.58"/>
        <n v="12825.625"/>
        <n v="16205"/>
        <n v="14071"/>
        <n v="13905"/>
        <n v="2286"/>
        <n v="13545"/>
        <n v="2460"/>
        <n v="2500"/>
        <n v="364.63"/>
        <n v="376"/>
        <n v="1758.23"/>
        <n v="1725"/>
        <n v="1550.085"/>
        <n v="2458"/>
        <n v="13250"/>
        <n v="503.5"/>
        <n v="14775"/>
        <n v="14340"/>
        <n v="22740.36"/>
        <n v="20746.099999999999"/>
        <n v="20350"/>
        <n v="21700"/>
        <n v="21207.74"/>
        <n v="20344"/>
        <n v="16521.150000000001"/>
        <n v="487.35910000000001"/>
        <n v="4068.9"/>
        <n v="3699"/>
        <n v="20000"/>
        <n v="19100.154999999999"/>
        <n v="20807"/>
        <n v="16204.2"/>
        <n v="13697"/>
        <n v="338.52"/>
        <n v="15237.54"/>
        <n v="13500"/>
        <n v="10060"/>
        <n v="15240"/>
        <n v="18874.498800000001"/>
        <n v="4476"/>
        <n v="363.85"/>
        <n v="2046.83"/>
        <n v="1316.7"/>
        <n v="1167.47"/>
        <n v="1745"/>
        <n v="1320"/>
        <n v="513"/>
        <n v="1164.7"/>
        <n v="593.75"/>
        <n v="1100.54"/>
        <n v="512.04999999999995"/>
        <n v="357.2"/>
        <n v="346.4"/>
        <n v="361"/>
        <n v="346.39870000000002"/>
        <n v="515"/>
        <n v="1385.11"/>
        <n v="1560"/>
        <n v="341"/>
        <n v="1430"/>
        <n v="385"/>
        <n v="1505"/>
        <n v="346.39830000000001"/>
        <n v="346.39839999999998"/>
        <n v="1315.8533"/>
        <n v="346.39859999999999"/>
        <n v="2695.5"/>
        <n v="1787.5"/>
        <n v="2765"/>
        <n v="67.45"/>
        <n v="68"/>
        <n v="35"/>
        <n v="51"/>
        <n v="59.84"/>
        <n v="61.2"/>
        <n v="54.4"/>
        <n v="74.8"/>
        <n v="3060"/>
        <n v="71.06"/>
        <n v="1744.2"/>
        <n v="1800"/>
        <n v="1656.99"/>
        <n v="62.225000000000001"/>
        <n v="75"/>
        <n v="62"/>
        <n v="1426.9"/>
        <n v="34"/>
        <n v="64.599999999999994"/>
        <n v="34.999600000000001"/>
        <n v="71.25"/>
        <n v="529.15"/>
        <n v="85"/>
        <n v="28.839600000000001"/>
        <n v="34.999499999999998"/>
        <n v="2626.75"/>
        <n v="1170"/>
        <n v="1169.81"/>
        <n v="1700.0604000000001"/>
        <n v="1358.5"/>
        <n v="1170.2156"/>
        <n v="1169.8087"/>
        <n v="4659.76"/>
        <n v="4070"/>
        <n v="3299.8782999999999"/>
        <n v="1780"/>
        <n v="1987.83"/>
        <n v="2764.8"/>
        <n v="2883.1795000000002"/>
        <n v="2788.9926"/>
        <n v="3670"/>
        <n v="636"/>
        <n v="1700.06"/>
        <n v="2611.6641"/>
        <n v="590"/>
        <n v="1170.2157999999999"/>
        <n v="1700"/>
        <n v="1069"/>
        <n v="1660.21"/>
        <n v="1851"/>
        <n v="960.5"/>
        <n v="1405"/>
        <n v="1156"/>
        <n v="1226"/>
        <n v="1600"/>
        <n v="1569"/>
        <n v="977"/>
        <n v="1698"/>
        <n v="560.5"/>
        <n v="604.20000000000005"/>
        <n v="1998"/>
        <n v="1846"/>
        <n v="1112.28"/>
        <n v="423.77"/>
        <n v="2123"/>
        <n v="1944.4883"/>
        <n v="1604"/>
        <n v="1743"/>
        <n v="1622"/>
        <n v="511.79450000000003"/>
        <n v="991.9"/>
        <n v="1494.1891000000001"/>
        <n v="487.36"/>
        <n v="1641"/>
        <n v="1660"/>
        <n v="1535"/>
        <n v="2155"/>
        <n v="1200"/>
        <n v="2002.6"/>
        <n v="2049"/>
        <n v="1296"/>
        <n v="1943.7"/>
        <n v="1196"/>
        <n v="2149"/>
        <n v="1107.0625"/>
        <n v="1930"/>
        <n v="1235.04"/>
        <n v="1944.49"/>
        <n v="1620"/>
        <n v="412.5"/>
        <n v="275"/>
        <n v="359.17"/>
        <n v="358.15"/>
        <n v="3220.48"/>
        <n v="3225"/>
        <n v="388.55"/>
        <n v="350"/>
        <n v="315"/>
        <n v="341.21159999999998"/>
        <n v="360.05"/>
        <n v="3212.9"/>
        <n v="391.875"/>
        <n v="23811"/>
        <n v="23811.33"/>
        <n v="23815"/>
        <n v="24549"/>
        <n v="31809"/>
        <n v="30853"/>
        <n v="25185.71"/>
        <n v="17509.8"/>
        <n v="8920"/>
        <n v="8919.5499999999993"/>
        <n v="24526"/>
        <n v="5494.5"/>
        <n v="17540.599999999999"/>
        <n v="22415"/>
        <n v="8916"/>
        <n v="7633"/>
        <n v="20998.07"/>
        <n v="18411"/>
        <n v="22620"/>
        <n v="22620.763299999999"/>
        <n v="3642.16"/>
        <n v="4075.91"/>
        <n v="7100"/>
        <n v="141"/>
        <n v="8252.58"/>
        <n v="5736.53"/>
        <n v="7839.95"/>
        <n v="4745.25"/>
        <n v="360"/>
        <n v="341.21"/>
        <n v="349.6"/>
        <n v="5882.2"/>
        <n v="11526"/>
        <n v="18966.2"/>
        <n v="115.0038"/>
        <n v="119.99299999999999"/>
        <n v="178.2"/>
        <n v="79"/>
        <n v="65.959999999999994"/>
        <n v="162"/>
        <n v="855"/>
        <n v="3950.3150000000001"/>
        <n v="4000"/>
        <n v="3575.25"/>
        <n v="5171.33"/>
        <n v="4647.8100000000004"/>
        <n v="356.4"/>
        <n v="400"/>
        <n v="490"/>
        <n v="445.5"/>
        <n v="495"/>
        <n v="544.5"/>
        <n v="570.52"/>
        <n v="345"/>
        <n v="475.67"/>
        <n v="342"/>
        <n v="3950.4450000000002"/>
        <n v="3999.5"/>
        <n v="3577.8316"/>
        <n v="3558.94"/>
        <n v="5147.5200000000004"/>
        <n v="5475.05"/>
        <n v="155"/>
        <n v="2220.12"/>
        <n v="3520"/>
        <n v="3200"/>
        <n v="3558.9349999999999"/>
        <n v="4626.41"/>
        <n v="3577.83"/>
        <n v="5175.46"/>
        <n v="3950"/>
        <n v="4651.53"/>
        <n v="5504.77"/>
        <n v="129.6"/>
        <n v="153.9"/>
        <n v="119.9933"/>
        <n v="115.00409999999999"/>
        <n v="119.9936"/>
        <n v="100"/>
        <n v="119.99339999999999"/>
        <n v="115"/>
        <n v="145.80000000000001"/>
        <n v="506.38499999999999"/>
        <n v="470.25"/>
        <n v="195"/>
        <n v="198.9"/>
        <n v="200"/>
        <n v="205.96"/>
        <n v="215"/>
        <n v="219.84"/>
        <n v="198"/>
        <n v="231.8"/>
        <n v="204"/>
        <n v="198.55"/>
        <n v="185.25"/>
        <n v="199.5"/>
        <n v="198.98"/>
        <n v="201"/>
        <n v="194.75"/>
        <n v="205.2"/>
        <n v="199"/>
        <n v="208.84790000000001"/>
        <n v="190"/>
        <n v="209"/>
        <n v="231"/>
        <n v="226.56"/>
        <n v="190.95"/>
        <n v="208.84800000000001"/>
        <n v="223.2"/>
        <n v="186"/>
        <n v="214.7"/>
        <n v="1498.98"/>
        <n v="215.65"/>
        <n v="204.25"/>
        <n v="229.9"/>
        <n v="185"/>
        <n v="226"/>
        <n v="204.4512"/>
        <n v="205"/>
        <n v="876.06"/>
        <n v="240"/>
        <n v="1850"/>
        <n v="1577.2"/>
        <n v="833.61"/>
        <n v="1665"/>
        <n v="198.8"/>
        <n v="206"/>
        <n v="189"/>
        <n v="1577.1991"/>
        <n v="1739.35"/>
        <n v="1624.5"/>
        <n v="1603.56"/>
        <n v="958.55"/>
        <n v="901.73"/>
        <n v="1804"/>
        <n v="1690"/>
        <n v="871.76329999999996"/>
        <n v="1107"/>
        <n v="893.26499999999999"/>
        <n v="192"/>
        <n v="208.84829999999999"/>
        <n v="193.2"/>
        <n v="219.45"/>
        <n v="453.15"/>
        <n v="461.68"/>
        <n v="525"/>
        <n v="475.95"/>
        <n v="460.75"/>
        <n v="524.70000000000005"/>
        <n v="572.4"/>
        <n v="570.95000000000005"/>
        <n v="535"/>
        <n v="546.25"/>
        <n v="465"/>
        <n v="508.25"/>
        <n v="543.78"/>
        <n v="438.59660000000002"/>
        <n v="583"/>
        <n v="1110"/>
        <n v="1332"/>
        <n v="1077.27"/>
        <n v="1265.4000000000001"/>
        <n v="1023.407"/>
        <n v="1079"/>
        <n v="575"/>
        <n v="1054.5"/>
        <n v="1197"/>
        <n v="1260"/>
        <n v="1771"/>
        <n v="1540"/>
        <n v="1487.61"/>
        <n v="1380"/>
        <n v="1333.78"/>
        <n v="999"/>
        <n v="615"/>
        <n v="584.25"/>
        <n v="569"/>
        <n v="613.70000000000005"/>
        <n v="539"/>
        <n v="487.35950000000003"/>
        <n v="487.6"/>
        <n v="430.84"/>
        <n v="435"/>
        <n v="429.4"/>
        <n v="559"/>
        <n v="449"/>
        <n v="573.79999999999995"/>
        <n v="625"/>
        <n v="438.5958"/>
        <n v="438.596"/>
        <n v="2923.98"/>
        <n v="409.29790000000003"/>
        <n v="500"/>
        <n v="502.68"/>
        <n v="650"/>
        <n v="505"/>
        <n v="600"/>
        <n v="594"/>
        <n v="475"/>
        <n v="617.5"/>
        <n v="501.6"/>
        <n v="570"/>
        <n v="420"/>
        <n v="341.21199999999999"/>
        <n v="870"/>
        <n v="841.27"/>
        <n v="799.20659999999998"/>
        <n v="1000.5"/>
        <n v="845"/>
        <n v="389.92"/>
        <n v="403"/>
        <n v="443"/>
        <n v="382.85"/>
        <n v="341.21120000000002"/>
        <n v="395"/>
        <n v="443.3"/>
        <n v="540"/>
        <n v="477.54579999999999"/>
        <n v="450"/>
        <n v="290"/>
        <n v="330.6"/>
        <n v="348"/>
        <n v="275.5"/>
        <n v="477.54660000000001"/>
        <n v="550"/>
        <n v="23904.73"/>
        <n v="12378.83"/>
        <n v="12379"/>
        <n v="11759.89"/>
        <n v="1114.97"/>
        <n v="1238.8599999999999"/>
        <n v="28040.25"/>
        <n v="1023.4066"/>
        <n v="391.03399999999999"/>
        <n v="390"/>
        <n v="448.5"/>
        <n v="370.5"/>
        <n v="426.07499999999999"/>
        <n v="429"/>
        <n v="370.42329999999998"/>
        <n v="1335"/>
        <n v="1267.0920000000001"/>
        <n v="1267.0899999999999"/>
        <n v="957"/>
        <n v="826.5"/>
        <n v="838.85"/>
        <n v="831.02"/>
        <n v="872.57"/>
        <n v="789.4683"/>
        <n v="9595"/>
        <n v="9592.69"/>
        <n v="7320.53"/>
        <n v="914.12"/>
        <n v="840.75"/>
        <n v="15286.72"/>
        <n v="351"/>
        <n v="227"/>
        <n v="189.0308"/>
        <n v="195.7"/>
        <n v="193.5"/>
        <n v="210"/>
        <n v="206.12"/>
        <n v="189.03100000000001"/>
        <n v="201.4"/>
        <n v="218.55"/>
        <n v="226.73"/>
        <n v="185.0514"/>
        <n v="301"/>
        <n v="298"/>
        <n v="206.1"/>
        <n v="181.35"/>
        <n v="168.19"/>
        <n v="194"/>
        <n v="191.4"/>
        <n v="202.5"/>
        <n v="198.36"/>
        <n v="190.53"/>
        <n v="205.7"/>
        <n v="198.85"/>
        <n v="210.54"/>
        <n v="204.6"/>
        <n v="208.05"/>
        <n v="217.8"/>
        <n v="236.55"/>
        <n v="189.03110000000001"/>
        <n v="207"/>
        <n v="213.4"/>
        <n v="168.3"/>
        <n v="163.55000000000001"/>
        <n v="230"/>
        <n v="199.02"/>
        <n v="195.8141"/>
        <n v="170"/>
        <n v="213.2448"/>
        <n v="168.37"/>
        <n v="213.24469999999999"/>
        <n v="215.23159999999999"/>
        <n v="226.88"/>
        <n v="206.25"/>
        <n v="187.05"/>
        <n v="197.49"/>
        <n v="198.08"/>
        <n v="206.08"/>
        <n v="189.0309"/>
        <n v="168.25"/>
        <n v="219.85"/>
        <n v="197.1"/>
        <n v="206.11"/>
        <n v="212"/>
        <n v="184.5"/>
        <n v="163.01"/>
        <n v="24"/>
        <n v="1126.8"/>
        <n v="1691.28"/>
        <n v="3913.05"/>
        <n v="1639"/>
        <n v="3795.25"/>
        <n v="3995"/>
        <n v="2114.1"/>
        <n v="1691"/>
        <n v="3909.25"/>
        <n v="1763"/>
        <n v="1763.28"/>
        <n v="7.35"/>
        <n v="2449"/>
        <n v="2349"/>
        <n v="2081.65"/>
        <n v="4394.5"/>
        <n v="3895"/>
        <n v="3695"/>
        <n v="1614"/>
        <n v="2277.5700000000002"/>
        <n v="2184.5700000000002"/>
        <n v="2204.1"/>
        <n v="1929"/>
        <n v="1815.84"/>
        <n v="2452.5"/>
        <n v="4345"/>
        <n v="3994.75"/>
        <n v="3985.25"/>
        <n v="1710"/>
        <n v="3495"/>
        <n v="1729"/>
        <n v="6.92"/>
        <n v="6.9"/>
        <n v="2075.75"/>
        <n v="1973.16"/>
        <n v="2020.14"/>
        <n v="1879.2"/>
        <n v="2362.5"/>
        <n v="1910"/>
        <n v="2302.06"/>
        <n v="2448.9"/>
        <n v="4299.7"/>
        <n v="2155.12"/>
        <n v="3715.35"/>
        <n v="4209"/>
        <n v="2.71"/>
        <n v="4275"/>
        <n v="2231.5500000000002"/>
        <n v="2379.15"/>
        <n v="2400.02"/>
        <n v="2067.12"/>
        <n v="1856"/>
        <n v="1191.5999999999999"/>
        <n v="1741.15"/>
        <n v="2313.9"/>
        <n v="1761.75"/>
        <n v="2106.14"/>
        <n v="2137.59"/>
        <n v="1934.71"/>
        <n v="1851.12"/>
        <n v="3912.1"/>
        <n v="2015.28"/>
        <n v="1939.68"/>
        <n v="4995"/>
        <n v="5250"/>
        <n v="2407.14"/>
        <n v="4595.3999999999996"/>
        <n v="2205"/>
        <n v="2108.2199999999998"/>
        <n v="1609.2"/>
        <n v="1910.22"/>
        <n v="1959.3"/>
        <n v="1922.1"/>
        <n v="2020"/>
        <n v="4127.75"/>
        <n v="4195"/>
        <n v="1581.78"/>
        <n v="2326.5500000000002"/>
        <n v="1983.69"/>
        <n v="1855.71"/>
        <n v="1996.65"/>
        <n v="1455"/>
        <n v="1565"/>
        <n v="1289.1400000000001"/>
        <n v="1079.28"/>
        <n v="1499"/>
        <n v="1220.7"/>
        <n v="1345.9"/>
        <n v="4115"/>
        <n v="1278"/>
        <n v="1408.5"/>
        <n v="1267.6500000000001"/>
        <n v="1205.05"/>
        <n v="1211"/>
        <n v="1424.05"/>
        <n v="1330.25"/>
        <n v="1182.96"/>
        <n v="1095"/>
        <n v="1394.07"/>
        <n v="1597.5"/>
        <n v="1508.75"/>
        <n v="1175.21"/>
        <n v="1319.12"/>
        <n v="1379.08"/>
        <n v="1439.8"/>
        <n v="1349.1"/>
        <n v="856.08"/>
        <n v="4217.05"/>
        <n v="1127"/>
        <n v="1283.3"/>
        <n v="1409"/>
        <n v="1486.75"/>
        <n v="1298.95"/>
        <n v="1139.24"/>
        <n v="1184"/>
        <n v="1364.09"/>
        <n v="1209"/>
        <n v="1377.2"/>
        <n v="1455.45"/>
        <n v="4439"/>
        <n v="1236.3499999999999"/>
        <n v="3719.25"/>
        <n v="2792.05"/>
        <n v="7.15"/>
        <n v="1586.7"/>
        <n v="4119"/>
        <n v="1680.32"/>
        <n v="1900"/>
        <n v="2519.1"/>
        <n v="4700"/>
        <n v="1184.21"/>
        <n v="1274.1500000000001"/>
        <n v="1676"/>
        <n v="1940"/>
        <n v="3969.8"/>
        <n v="1926.18"/>
        <n v="3997.4"/>
        <n v="1891.5"/>
        <n v="1889"/>
        <n v="2575"/>
        <n v="2235"/>
        <n v="2016.63"/>
        <n v="1785"/>
        <n v="2369"/>
        <n v="2446.25"/>
        <n v="3.17"/>
        <n v="2522.25"/>
        <n v="2652"/>
        <n v="2395"/>
        <n v="1809"/>
        <n v="2568.8000000000002"/>
        <n v="2574.5"/>
        <n v="1995"/>
        <n v="1895.25"/>
        <n v="1.67"/>
        <n v="1835.4"/>
        <n v="2475"/>
        <n v="549"/>
        <n v="795"/>
        <n v="599"/>
        <n v="1990.25"/>
        <n v="1723.68"/>
        <n v="1591.3"/>
        <n v="1003.3573"/>
        <n v="1895"/>
        <n v="1410"/>
        <n v="1803.1"/>
        <n v="1959.2"/>
        <n v="178.12"/>
        <n v="2008.18"/>
        <n v="195.00839999999999"/>
        <n v="228"/>
        <n v="203.17"/>
        <n v="200.64"/>
        <n v="229"/>
        <n v="0.25"/>
        <n v="216.6"/>
        <n v="138.09"/>
        <n v="1994.55"/>
        <n v="2070"/>
        <n v="1894.8225"/>
        <n v="250.8"/>
        <n v="330"/>
        <n v="1675.75"/>
        <n v="310.5"/>
        <n v="2208.06"/>
        <n v="280.5"/>
        <n v="2571"/>
        <n v="225.9"/>
        <n v="285"/>
        <n v="0.24"/>
        <n v="3899"/>
        <n v="5995"/>
        <n v="1640"/>
        <n v="4500"/>
        <n v="2253.08"/>
        <n v="4125"/>
        <n v="2799"/>
        <n v="577.4"/>
        <n v="700"/>
        <n v="520.91099999999994"/>
        <n v="578.79"/>
        <n v="630"/>
        <n v="685"/>
        <n v="616.5"/>
        <n v="6.83"/>
        <n v="7.43"/>
        <n v="7.46"/>
        <n v="650.75"/>
        <n v="1962"/>
        <n v="4395"/>
        <n v="4395.6000000000004"/>
        <n v="5145"/>
        <n v="1959.12"/>
        <n v="4835.16"/>
        <n v="4245"/>
        <n v="5219.7749999999996"/>
        <n v="2161.08"/>
        <n v="4645.3500000000004"/>
        <n v="2032.67"/>
        <n v="5450"/>
        <n v="4.2"/>
        <n v="4495.5"/>
        <n v="5099"/>
        <n v="2442.4499999999998"/>
        <n v="5094.8999999999996"/>
        <n v="5095"/>
        <n v="4245.75"/>
        <n v="4982.75"/>
        <n v="5259"/>
        <n v="2185.35"/>
        <n v="4.63"/>
        <n v="4.59"/>
        <n v="2057.16"/>
        <n v="755.25"/>
        <n v="2315.19"/>
        <n v="4891.55"/>
        <n v="4595"/>
        <n v="3195"/>
        <n v="1922"/>
        <n v="2075.7600000000002"/>
        <n v="1775.52"/>
        <n v="499"/>
        <n v="2264.52"/>
        <n v="2265"/>
        <n v="4475"/>
        <n v="4346.25"/>
        <n v="4084.3"/>
        <n v="4346.1000000000004"/>
        <n v="4480"/>
        <n v="1726.55"/>
        <n v="4375"/>
        <n v="1625"/>
        <n v="1655"/>
        <n v="1856.88"/>
        <n v="1782"/>
        <n v="1692"/>
        <n v="4828.5"/>
        <n v="5170.5"/>
        <n v="2081"/>
        <n v="4393.79"/>
        <n v="1714.3"/>
        <n v="1785.24"/>
        <n v="2055.5855999999999"/>
        <n v="2082"/>
        <n v="1675"/>
        <n v="1400"/>
        <n v="1249"/>
        <n v="1195"/>
        <n v="1119"/>
        <n v="1136.8800000000001"/>
        <n v="3365"/>
        <n v="1187.28"/>
        <n v="1165"/>
        <n v="3.77"/>
        <n v="1.65"/>
        <n v="1189"/>
        <n v="3545"/>
        <n v="3395"/>
        <n v="1334.11"/>
        <n v="1304.0999999999999"/>
        <n v="3901.35"/>
        <n v="1324.3"/>
        <n v="5.2"/>
        <n v="1500.05"/>
        <n v="1219"/>
        <n v="1252"/>
        <n v="4.5999999999999996"/>
        <n v="4834"/>
        <n v="1445.84"/>
        <n v="4079"/>
        <n v="1049"/>
        <n v="1409.06"/>
        <n v="4075"/>
        <n v="4074.9"/>
        <n v="1156.22"/>
        <n v="1394"/>
        <n v="1.74"/>
        <n v="3996"/>
        <n v="3795"/>
        <n v="4614"/>
        <n v="1259.1600000000001"/>
        <n v="1370.2"/>
        <n v="6760.8"/>
        <n v="1471.1"/>
        <n v="1775"/>
        <n v="1199.2"/>
        <n v="1429"/>
        <n v="1043.28"/>
        <n v="2628.52"/>
        <n v="1294.95"/>
        <n v="1130"/>
        <n v="1560.85"/>
        <n v="1865"/>
        <n v="1220"/>
        <n v="1997.1"/>
        <n v="1894.5"/>
        <n v="1956.05"/>
        <n v="2579.25"/>
        <n v="1347.26"/>
        <n v="1396.55"/>
        <n v="2059"/>
        <n v="3718.32"/>
        <n v="1133.28"/>
        <n v="4526"/>
        <n v="2718.32"/>
        <n v="1043"/>
        <n v="3718"/>
        <n v="1347.57"/>
        <n v="1246.1400000000001"/>
        <n v="1728"/>
        <n v="1462.27"/>
        <n v="3497.75"/>
        <n v="1056"/>
        <n v="1303.56"/>
        <n v="1392.85"/>
        <n v="3999"/>
        <n v="1565.1"/>
        <n v="4205"/>
        <n v="1239.8399999999999"/>
        <n v="4205.26"/>
        <n v="1095.5"/>
        <n v="1242.5"/>
        <n v="1353.64"/>
        <n v="4174.7749999999996"/>
        <n v="3991.55"/>
        <n v="4390.22"/>
        <n v="1111.68"/>
        <n v="1289"/>
        <n v="1612"/>
        <n v="957.95"/>
        <n v="2.0499999999999998"/>
        <n v="3875.15"/>
        <n v="1079.3"/>
        <n v="3861.93"/>
        <n v="1221"/>
        <n v="1244.17"/>
        <n v="6.2542999999999997"/>
        <n v="1645.2"/>
        <n v="3994.35"/>
        <n v="7.05"/>
        <n v="1319"/>
        <n v="1189.4000000000001"/>
        <n v="1361.55"/>
        <n v="6.85"/>
        <n v="1316.16"/>
        <n v="3997.65"/>
        <n v="1682.16"/>
        <n v="3995.1"/>
        <n v="1214.19"/>
        <n v="6.3623000000000003"/>
        <n v="6.88"/>
        <n v="1781.25"/>
        <n v="1728.09"/>
        <n v="1418.4"/>
        <n v="1089"/>
        <n v="1324.8"/>
        <n v="1367.28"/>
        <n v="1525"/>
        <n v="1034.55"/>
        <n v="1804.05"/>
        <n v="1633.14"/>
        <n v="1766.07"/>
        <n v="1443"/>
        <n v="1899"/>
        <n v="1181.75"/>
        <n v="1299.93"/>
        <n v="1115"/>
        <n v="1871.5"/>
        <n v="1519.2"/>
        <n v="1970"/>
        <n v="1840"/>
        <n v="1424.25"/>
        <n v="1677.7"/>
        <n v="1785.06"/>
        <n v="1085.8499999999999"/>
        <n v="1443.24"/>
        <n v="1143"/>
        <n v="1614.15"/>
        <n v="1367"/>
        <n v="1709.1"/>
        <n v="1110.78"/>
        <n v="2.6"/>
        <n v="1832.1"/>
        <n v="1418"/>
        <n v="1773"/>
        <n v="1812.4"/>
        <n v="1899.75"/>
        <n v="1124.0999999999999"/>
        <n v="1500.21"/>
        <n v="1489.68"/>
        <n v="1399"/>
        <n v="1091.55"/>
        <n v="2069"/>
        <n v="1671.12"/>
        <n v="1657.44"/>
        <n v="1454"/>
        <n v="1674.5"/>
        <n v="1043.46"/>
        <n v="1536.6"/>
        <n v="1556.3"/>
        <n v="1694.2"/>
        <n v="2.63"/>
        <n v="1245.27"/>
        <n v="1635.1"/>
        <n v="1587.64"/>
        <n v="1733.6"/>
        <n v="958.32"/>
        <n v="1068.75"/>
        <n v="1367.3"/>
        <n v="1142.8499999999999"/>
        <n v="1748"/>
        <n v="1538.19"/>
        <n v="1088.7"/>
        <n v="459"/>
        <n v="425"/>
        <n v="528.9"/>
        <n v="1307"/>
        <n v="571.95000000000005"/>
        <n v="1714.84"/>
        <n v="589"/>
        <n v="467.4"/>
        <n v="1649"/>
        <n v="452.2"/>
        <n v="629"/>
        <n v="481.95"/>
        <n v="442.8"/>
        <n v="497.8"/>
        <n v="428.4"/>
        <n v="576.4"/>
        <n v="452"/>
        <n v="550.20000000000005"/>
        <n v="1747.08"/>
        <n v="1343"/>
        <n v="409"/>
        <n v="399"/>
        <n v="649"/>
        <n v="1325"/>
        <n v="565.25"/>
        <n v="541.20000000000005"/>
        <n v="1744.94"/>
        <n v="476"/>
        <n v="1458"/>
        <n v="523"/>
        <n v="1459"/>
        <n v="1851.8"/>
        <n v="600.78"/>
        <n v="1500"/>
        <n v="1576.17"/>
        <n v="453"/>
        <n v="529"/>
        <n v="553.35"/>
        <n v="511.7"/>
        <n v="500.48"/>
        <n v="1684.74"/>
        <n v="8089.25"/>
        <n v="8515"/>
        <n v="8493.9500000000007"/>
        <n v="1633"/>
        <n v="2232.5"/>
        <n v="2350"/>
        <n v="1460"/>
        <n v="8516.75"/>
        <n v="2115"/>
        <n v="1217.3499999999999"/>
        <n v="1387"/>
        <n v="1122"/>
        <n v="1615.4"/>
        <n v="1582.4"/>
        <n v="1497.2"/>
        <n v="499.8"/>
        <n v="1439.28"/>
        <n v="492"/>
        <n v="1575.36"/>
        <n v="1999"/>
        <n v="1445.4"/>
        <n v="1462.5"/>
        <n v="3643.25"/>
        <n v="3835"/>
        <n v="3.4"/>
        <n v="3451.5"/>
        <n v="1753.3"/>
        <n v="1376.55"/>
        <n v="1318.59"/>
        <n v="1160.6400000000001"/>
        <n v="1099"/>
        <n v="1424.15"/>
        <n v="1275"/>
        <n v="1527.99"/>
        <n v="2.72"/>
        <n v="1252.08"/>
        <n v="175.75"/>
        <n v="166.5"/>
        <n v="175"/>
        <n v="172.05"/>
        <n v="167"/>
        <n v="1198.8"/>
        <n v="175.5"/>
        <n v="179.45"/>
        <n v="0.2"/>
        <n v="32"/>
        <n v="173.9"/>
        <n v="19.999199999999998"/>
        <n v="21.6"/>
        <n v="30.4"/>
        <n v="171.9"/>
        <n v="1329"/>
        <n v="695"/>
        <n v="0.82"/>
        <n v="660.25"/>
        <n v="625.5"/>
        <n v="660"/>
        <n v="1012.77"/>
        <n v="674.15"/>
        <n v="558"/>
        <n v="626"/>
        <n v="595.20000000000005"/>
        <n v="214.5"/>
        <n v="162.80000000000001"/>
        <n v="0.67"/>
        <n v="646.35"/>
        <n v="1564.5"/>
        <n v="1396.08"/>
        <n v="1687.2"/>
        <n v="1447.2"/>
        <n v="8941"/>
        <n v="1365"/>
        <n v="1610"/>
        <n v="1537"/>
        <n v="1477.5"/>
        <n v="6385"/>
        <n v="1435.68"/>
        <n v="1576.08"/>
        <n v="2011.5"/>
        <n v="1641.384"/>
        <n v="1792.7"/>
        <n v="1234.9335000000001"/>
        <n v="1460.88"/>
        <n v="1442"/>
        <n v="1654.8"/>
        <n v="1087.75"/>
        <n v="1713.9"/>
        <n v="1595.16"/>
        <n v="1965.55"/>
        <n v="1557.18"/>
        <n v="1560.24"/>
        <n v="1690.11"/>
        <n v="1936.98"/>
        <n v="1296.75"/>
        <n v="1361"/>
        <n v="474.05"/>
        <n v="704.34"/>
        <n v="761.67"/>
        <n v="819"/>
        <n v="622.44000000000005"/>
        <n v="472.5"/>
        <n v="778.05"/>
        <n v="699.6"/>
        <n v="770"/>
        <n v="548.9"/>
        <n v="4914"/>
        <n v="839"/>
        <n v="489.25"/>
        <n v="683.7"/>
        <n v="464.07"/>
        <n v="667.8"/>
        <n v="739.35"/>
        <n v="712.53"/>
        <n v="735"/>
        <n v="8265"/>
        <n v="8113.9"/>
        <n v="7346.25"/>
        <n v="9305.25"/>
        <n v="7879"/>
        <n v="9795"/>
        <n v="355"/>
        <n v="817"/>
        <n v="514"/>
        <n v="9895"/>
        <n v="9400.25"/>
        <n v="9202.35"/>
        <n v="7836"/>
        <n v="8707.6"/>
        <n v="7595"/>
        <n v="524"/>
        <n v="9103.4"/>
        <n v="8423.7000000000007"/>
        <n v="8031.9"/>
        <n v="10465"/>
        <n v="688"/>
        <n v="488.3"/>
        <n v="628"/>
        <n v="720.72"/>
        <n v="589.67999999999995"/>
        <n v="665"/>
        <n v="299.25"/>
        <n v="443.15"/>
        <n v="437.61599999999999"/>
        <n v="445"/>
        <n v="441.75"/>
        <n v="486.24"/>
        <n v="461.928"/>
        <n v="473"/>
        <n v="412.13"/>
        <n v="419.16"/>
        <n v="382.13"/>
        <n v="355.38"/>
        <n v="365.75"/>
        <n v="489"/>
        <n v="377.24400000000003"/>
        <n v="659.85"/>
        <n v="1316.17"/>
        <n v="1036"/>
        <n v="789.6"/>
        <n v="1250.3615"/>
        <n v="1052.8"/>
        <n v="1156.2"/>
        <n v="1348.36"/>
        <n v="1473.67"/>
        <n v="1350"/>
        <n v="1280.942"/>
        <n v="1156.05"/>
        <n v="1100"/>
        <n v="950"/>
        <n v="1000"/>
        <n v="1045"/>
        <n v="498.75"/>
        <n v="459.08"/>
        <n v="860"/>
        <n v="835"/>
        <n v="521.45500000000004"/>
        <n v="398.202"/>
        <n v="363.02350000000001"/>
        <n v="268.26"/>
        <n v="308.85000000000002"/>
        <n v="521.1"/>
        <n v="8619.6"/>
        <n v="8905.5"/>
        <n v="7600"/>
        <n v="7195"/>
        <n v="7895"/>
        <n v="8032"/>
        <n v="1675.03"/>
        <n v="9345"/>
        <n v="9011.4"/>
        <n v="8665"/>
        <n v="484.03"/>
        <n v="8139"/>
        <n v="7695"/>
        <n v="7245"/>
        <n v="8114"/>
        <n v="499.5"/>
        <n v="8249"/>
        <n v="5000"/>
        <n v="289.70999999999998"/>
        <n v="320.10000000000002"/>
        <n v="0.31"/>
        <n v="327.75"/>
        <n v="313.5"/>
        <n v="1675.73"/>
        <n v="1861.24"/>
        <n v="1675.74"/>
        <n v="494.1"/>
        <n v="9207.2999999999993"/>
        <n v="7799"/>
        <n v="10390"/>
        <n v="592.79999999999995"/>
        <n v="8509.7000000000007"/>
        <n v="9209.2000000000007"/>
        <n v="624"/>
        <n v="9794.5"/>
        <n v="612.75"/>
        <n v="9941.75"/>
        <n v="8581.2999999999993"/>
        <n v="8968.9599999999991"/>
        <n v="7124.4"/>
        <n v="9995"/>
        <n v="8138.64"/>
        <n v="10140.584999999999"/>
        <n v="7325.5"/>
        <n v="8129.85"/>
        <n v="8881.7520000000004"/>
        <n v="8790.6"/>
        <n v="11512"/>
        <n v="9400"/>
        <n v="7520.2"/>
        <n v="8192.5380000000005"/>
        <n v="643.15"/>
        <n v="2041.64"/>
        <n v="553.5"/>
        <n v="1939"/>
        <n v="1394.6256000000001"/>
        <n v="633"/>
        <n v="407"/>
        <n v="420.66"/>
        <n v="2.448"/>
        <n v="464.1"/>
        <n v="2256.25"/>
        <n v="0.66"/>
        <n v="1300"/>
        <n v="643.95000000000005"/>
        <n v="598"/>
        <n v="4902"/>
        <n v="597.99900000000002"/>
        <n v="831.25"/>
        <n v="610"/>
        <n v="1379"/>
        <n v="585"/>
        <n v="994"/>
        <n v="675.75"/>
        <n v="406.98"/>
        <n v="844"/>
        <n v="831.13"/>
        <n v="616.05179999999996"/>
        <n v="966.96"/>
        <n v="514.79999999999995"/>
        <n v="522.75"/>
        <n v="1656"/>
        <n v="0.62"/>
        <n v="769"/>
        <n v="1248.99"/>
        <n v="578.1"/>
        <n v="505.75"/>
        <n v="1674.4"/>
        <n v="1890"/>
        <n v="2625"/>
        <n v="1339.72"/>
        <n v="1178.9536000000001"/>
        <n v="2047.5"/>
        <n v="2318.9499999999998"/>
        <n v="2441.25"/>
        <n v="2152.08"/>
        <n v="2231.25"/>
        <n v="737.1"/>
        <n v="1470"/>
        <n v="771.96"/>
        <n v="1446.85"/>
        <n v="1425"/>
        <n v="1140"/>
        <n v="797.05"/>
        <n v="945.25"/>
        <n v="1265"/>
        <n v="2257.5"/>
        <n v="2152.5"/>
        <n v="631"/>
        <n v="2540.65"/>
        <n v="793.25"/>
        <n v="2493.75"/>
        <n v="696.15"/>
        <n v="796.5"/>
        <n v="479.06"/>
        <n v="1253.97"/>
        <n v="620.1"/>
        <n v="373.1"/>
        <n v="375"/>
        <n v="1399.9865"/>
        <n v="1326.3030000000001"/>
        <n v="1282.5"/>
        <n v="1215"/>
        <n v="515.12"/>
        <n v="563.23"/>
        <n v="535.06849999999997"/>
        <n v="655.20000000000005"/>
        <n v="560"/>
        <n v="463.608"/>
        <n v="405"/>
        <n v="394"/>
        <n v="356.25"/>
        <n v="261.25"/>
        <n v="337.5"/>
        <n v="544.04999999999995"/>
        <n v="622"/>
        <n v="865"/>
        <n v="542.69000000000005"/>
        <n v="1360"/>
        <n v="1453.6"/>
        <n v="855.95"/>
        <n v="2989"/>
        <n v="604"/>
        <n v="723.45"/>
        <n v="11340"/>
        <n v="2178.75"/>
        <n v="765"/>
        <n v="532.35"/>
        <n v="1024"/>
        <n v="1456.06"/>
        <n v="0"/>
        <n v="1410.36"/>
        <n v="1343.2"/>
        <n v="1533"/>
        <n v="1456.35"/>
        <n v="1284.8"/>
        <n v="1357.8"/>
        <n v="32936"/>
        <n v="620"/>
        <n v="598.91999999999996"/>
        <n v="651"/>
        <n v="35800"/>
        <n v="37590"/>
        <n v="36660.5"/>
        <n v="34960"/>
        <n v="34010"/>
        <n v="36800"/>
        <n v="31325"/>
        <n v="40191.58"/>
        <n v="731.5"/>
        <n v="655"/>
        <n v="570.4"/>
        <n v="1686.3"/>
        <n v="34582.800000000003"/>
        <n v="31504"/>
        <n v="1529.5"/>
        <n v="1425.69"/>
        <n v="1462.05"/>
        <n v="1459.2"/>
        <n v="1372.4"/>
        <n v="1210"/>
        <n v="1441.02"/>
        <n v="1292"/>
        <n v="1539"/>
        <n v="1551.396"/>
        <n v="4495"/>
        <n v="7.37"/>
        <n v="4251.25"/>
        <n v="4975"/>
        <n v="4695"/>
        <n v="4726.25"/>
        <n v="4800"/>
        <n v="4922.5"/>
        <n v="4464.05"/>
        <n v="556"/>
        <n v="576.6"/>
        <n v="608"/>
        <n v="618.45000000000005"/>
        <n v="684"/>
        <n v="572.88"/>
        <n v="768.55"/>
        <n v="1269"/>
        <n v="1349.04"/>
        <n v="1270"/>
        <n v="1149.5"/>
        <n v="1277.5"/>
        <n v="1459.8"/>
        <n v="2772"/>
        <n v="2323.1999999999998"/>
        <n v="2640"/>
        <n v="2428.8000000000002"/>
        <n v="2896.55"/>
        <n v="2494.8000000000002"/>
        <n v="3049.2"/>
        <n v="2591.8200000000002"/>
        <n v="2508"/>
        <n v="2439.36"/>
        <n v="2550.2399999999998"/>
        <n v="1975"/>
        <n v="2376"/>
        <n v="2788.25"/>
        <n v="2758.8"/>
        <n v="3041.9"/>
        <n v="1682.45"/>
        <n v="1314"/>
        <n v="1458.25"/>
        <n v="1579"/>
        <n v="1601.7"/>
        <n v="1397"/>
        <n v="1504"/>
        <n v="1379.7"/>
        <n v="13306.04"/>
        <n v="17130"/>
        <n v="16467"/>
        <n v="16895"/>
        <n v="14000"/>
        <n v="15551.5"/>
        <n v="14007.200999999999"/>
        <n v="18355"/>
        <n v="14935"/>
        <n v="14006.36"/>
        <n v="14934.5"/>
        <n v="14056"/>
        <n v="17570"/>
        <n v="14006"/>
        <n v="14100"/>
        <n v="17437.25"/>
        <n v="16370"/>
        <n v="16050"/>
        <n v="16382.05"/>
        <n v="13395"/>
        <n v="15712.35"/>
        <n v="15900"/>
        <n v="60319"/>
        <n v="60800"/>
        <n v="849"/>
        <n v="73820"/>
        <n v="67135"/>
        <n v="64100"/>
        <n v="68110"/>
        <n v="65151"/>
        <n v="806.55"/>
        <n v="77705"/>
        <n v="68890"/>
        <n v="64708.800000000003"/>
        <n v="68140"/>
        <n v="69390.8"/>
        <n v="62590"/>
        <n v="52802.8"/>
        <n v="70665"/>
        <n v="64710"/>
        <n v="68895"/>
        <n v="16050.25"/>
        <n v="16691.5"/>
        <n v="16519.5"/>
        <n v="17644"/>
        <n v="16000"/>
        <n v="14560"/>
        <n v="58726"/>
        <n v="56373"/>
        <n v="55395"/>
        <n v="48319"/>
        <n v="50316.75"/>
        <n v="55883"/>
        <n v="53964.75"/>
        <n v="55383.12"/>
        <n v="61120"/>
        <n v="51931.75"/>
        <n v="56375"/>
        <n v="55115"/>
        <n v="14007"/>
        <n v="15815"/>
        <n v="18116.62"/>
        <n v="16878.105"/>
        <n v="17232.900000000001"/>
        <n v="17100"/>
        <n v="18906"/>
        <n v="13306"/>
        <n v="249"/>
        <n v="261"/>
        <n v="295.08"/>
        <n v="247.95"/>
        <n v="238.08"/>
        <n v="251.75"/>
        <n v="240.87"/>
        <n v="809"/>
        <n v="1011.75"/>
        <n v="850.25"/>
        <n v="1012.83"/>
        <n v="55385"/>
        <n v="44132.25"/>
        <n v="42609"/>
        <n v="48990"/>
        <n v="48531.6"/>
        <n v="48880"/>
        <n v="46035"/>
        <n v="49000"/>
        <n v="48531.9"/>
        <n v="46455"/>
        <n v="49400"/>
        <n v="45543"/>
        <n v="31265"/>
        <n v="30260"/>
        <n v="8000"/>
        <n v="275.39"/>
        <n v="577"/>
        <n v="417"/>
        <n v="9830"/>
        <n v="31605"/>
        <n v="29499.599999999999"/>
        <n v="30024.75"/>
        <n v="11615"/>
        <n v="29490"/>
        <n v="46050"/>
        <n v="47291"/>
        <n v="46760"/>
        <n v="47000"/>
        <n v="53560"/>
        <n v="52000"/>
        <n v="51324"/>
        <n v="48536"/>
        <n v="49500"/>
        <n v="43267.75"/>
        <n v="51435"/>
        <n v="48000"/>
        <n v="45723.5"/>
        <n v="48531"/>
        <n v="45120"/>
        <n v="2375"/>
        <n v="2157.5300000000002"/>
        <n v="2549.42"/>
        <n v="583.28"/>
        <n v="896"/>
        <n v="2683.6"/>
        <n v="1832.75"/>
        <n v="1832.72"/>
        <n v="1565.13"/>
        <n v="1809.75"/>
        <n v="1905"/>
        <n v="1876.25"/>
        <n v="1876.01"/>
        <n v="1782.2094999999999"/>
        <n v="548.15"/>
        <n v="404.54"/>
        <n v="689"/>
        <n v="552.4"/>
        <n v="524.78"/>
        <n v="359"/>
        <n v="359.22570000000002"/>
        <n v="48442.7307"/>
        <n v="54719"/>
        <n v="58619"/>
        <n v="58618.559999999998"/>
        <n v="97.47"/>
        <n v="67090"/>
        <n v="56360"/>
        <n v="63065"/>
        <n v="62124"/>
        <n v="61009"/>
        <n v="62400"/>
        <n v="63735"/>
        <n v="56833.75"/>
        <n v="15624"/>
        <n v="18753.45"/>
        <n v="15500"/>
        <n v="56000"/>
        <n v="62100"/>
        <n v="64220"/>
        <n v="55400"/>
        <n v="55186.2"/>
        <n v="60679"/>
        <n v="59340"/>
        <n v="52193"/>
        <n v="55295"/>
        <n v="16155"/>
        <n v="55383"/>
        <n v="61705"/>
        <n v="58653"/>
        <n v="15595"/>
        <n v="15300"/>
        <n v="16720"/>
        <n v="15555"/>
        <n v="16500"/>
        <n v="17820"/>
        <n v="18590"/>
        <n v="17815.7775"/>
        <n v="14007.36"/>
        <n v="14684"/>
        <n v="16731"/>
        <n v="17620"/>
        <n v="15601.75"/>
        <n v="17440"/>
        <n v="25.9"/>
        <n v="5198.875"/>
        <n v="5079"/>
        <n v="5472.5"/>
        <n v="6219"/>
        <n v="4872.55"/>
        <n v="4962.8"/>
        <n v="5239"/>
        <n v="4786.47"/>
        <n v="2995"/>
        <n v="3015"/>
        <n v="4738"/>
        <n v="3063.89"/>
        <n v="2934.55"/>
        <n v="3129.7750000000001"/>
        <n v="5529"/>
        <n v="4726"/>
        <n v="4977.05"/>
        <n v="5252.55"/>
        <n v="4976.1000000000004"/>
        <n v="4810.2299999999996"/>
        <n v="5089.43"/>
        <n v="5124"/>
        <n v="5075"/>
        <n v="2821.85"/>
        <n v="2895"/>
        <n v="2987.75"/>
        <n v="2845.25"/>
        <n v="2996.1"/>
        <n v="2864.25"/>
        <n v="3155"/>
        <n v="3235"/>
        <n v="2896.23"/>
        <n v="2839.5"/>
        <n v="3016.25"/>
        <n v="3020"/>
        <n v="2905.15"/>
        <n v="2997.25"/>
        <n v="3085"/>
        <n v="3059"/>
        <n v="3055"/>
        <n v="3054.9"/>
        <n v="2932.65"/>
        <n v="890"/>
        <n v="845.5"/>
        <n v="935"/>
        <n v="805"/>
        <n v="888.25"/>
        <n v="841.5"/>
        <n v="818.8"/>
        <n v="1059.25"/>
        <n v="860.2"/>
        <n v="699"/>
        <n v="1028.5"/>
        <n v="801"/>
        <n v="917"/>
        <n v="932.9"/>
        <n v="977.07500000000005"/>
        <n v="9300"/>
        <n v="8983.7999999999993"/>
        <n v="7929"/>
        <n v="8184"/>
        <n v="9765"/>
        <n v="8556"/>
        <n v="8835"/>
        <n v="8593.2000000000007"/>
        <n v="822.8"/>
        <n v="827.7"/>
        <n v="869.55"/>
        <n v="783.2"/>
        <n v="930.05"/>
        <n v="946.22"/>
        <n v="778.75"/>
        <n v="1006.05"/>
        <n v="8175"/>
        <n v="2225"/>
        <n v="2519.4"/>
        <n v="2188.75"/>
        <n v="2974"/>
        <n v="2704"/>
        <n v="2712.25"/>
        <n v="2340"/>
        <n v="2578.5"/>
        <n v="2497.75"/>
        <n v="2865"/>
        <n v="2443.5"/>
        <n v="4.5"/>
        <n v="2497.5500000000002"/>
        <n v="1993.5"/>
        <n v="2832.5"/>
        <n v="2317.5"/>
        <n v="4220.75"/>
        <n v="2634.23"/>
        <n v="9276.75"/>
        <n v="8742"/>
        <n v="8788.5"/>
        <n v="8370"/>
        <n v="7424"/>
        <n v="8095"/>
        <n v="9579"/>
        <n v="8217"/>
        <n v="10058"/>
        <n v="8086"/>
        <n v="9179.1"/>
        <n v="10204.9"/>
        <n v="9740.35"/>
        <n v="8649"/>
        <n v="7545"/>
        <n v="9081.4500000000007"/>
        <n v="7527"/>
        <n v="9299.5499999999993"/>
        <n v="10741.5"/>
        <n v="8137.5"/>
        <n v="7829"/>
        <n v="2983.95"/>
        <n v="2633.4"/>
        <n v="2295"/>
        <n v="2310"/>
        <n v="2300"/>
        <n v="2481.6"/>
        <n v="2315"/>
        <n v="2455.1999999999998"/>
        <n v="2765.45"/>
        <n v="2577.96"/>
        <n v="2805.2640000000001"/>
        <n v="2345"/>
        <n v="2896.74"/>
        <n v="2245"/>
        <n v="2333"/>
        <n v="2640.05"/>
        <n v="2605.6799999999998"/>
        <n v="2065.4"/>
        <n v="11043.75"/>
        <n v="2911"/>
        <n v="2779"/>
        <n v="2719"/>
        <n v="2855"/>
        <n v="939"/>
        <n v="775"/>
        <n v="982"/>
        <n v="750"/>
        <n v="850"/>
        <n v="892.05"/>
        <n v="977.55"/>
        <n v="963"/>
        <n v="874.22500000000002"/>
        <n v="836.6"/>
        <n v="712.5"/>
        <n v="889.2"/>
        <n v="878.9"/>
        <n v="1026"/>
        <n v="786"/>
        <n v="635"/>
        <n v="5699"/>
        <n v="54411"/>
        <n v="7840"/>
        <n v="2183.2199999999998"/>
        <n v="1653.85"/>
        <n v="1342.8"/>
        <n v="4629"/>
        <n v="1888.59"/>
        <n v="1595"/>
        <n v="1698.6"/>
        <n v="1947"/>
        <n v="1446.768"/>
        <n v="2058.65"/>
        <n v="1547.15"/>
        <n v="1743.3"/>
        <n v="1866.6"/>
        <n v="2459"/>
        <n v="1893"/>
        <n v="1966.8"/>
        <n v="2025"/>
        <n v="4350.6000000000004"/>
        <n v="1885.73"/>
        <n v="2112.3000000000002"/>
        <n v="3955.5"/>
        <n v="2127.2399999999998"/>
        <n v="2211.06"/>
        <n v="2639"/>
        <n v="2216.88"/>
        <n v="7.51"/>
        <n v="7.38"/>
        <n v="8495"/>
        <n v="1770.48"/>
        <n v="2213.1"/>
        <n v="2.36"/>
        <n v="7.65"/>
        <n v="2123.25"/>
        <n v="4482.3900000000003"/>
        <n v="7.52"/>
        <n v="16.482500000000002"/>
        <n v="7.57"/>
        <n v="1295"/>
        <n v="7.32"/>
        <n v="9627.7999999999993"/>
        <n v="7534.8"/>
        <n v="16.399999999999999"/>
        <n v="1832.7"/>
        <n v="9697.1"/>
        <n v="4209.18"/>
        <n v="7.26"/>
        <n v="4262.665"/>
        <n v="4746"/>
        <n v="1689.84"/>
        <n v="1269.3599999999999"/>
        <n v="4383.3"/>
        <n v="1498.788"/>
        <n v="2016"/>
        <n v="1707.99"/>
        <n v="4108.8999999999996"/>
        <n v="2645.1"/>
        <n v="3823.65"/>
        <n v="2498.15"/>
        <n v="1888.5"/>
        <n v="4205.58"/>
        <n v="2292.42"/>
        <n v="1581.97"/>
        <n v="3862.8"/>
        <n v="3706.05"/>
        <n v="2295.1799999999998"/>
        <n v="5.86"/>
        <n v="2005.38"/>
        <n v="1342"/>
        <n v="5300"/>
        <n v="4885"/>
        <n v="919"/>
        <n v="813.75"/>
        <n v="774.774"/>
        <n v="739.6"/>
        <n v="1500.7355"/>
        <n v="653.6"/>
        <n v="1462.78"/>
        <n v="2078.5500000000002"/>
        <n v="875"/>
        <n v="752.5"/>
        <n v="5495"/>
        <n v="641.44000000000005"/>
        <n v="1826.1"/>
        <n v="3955.05"/>
        <n v="639"/>
        <n v="3595.5"/>
        <n v="4120"/>
        <n v="1448"/>
        <n v="9418.5"/>
        <n v="8685.9500000000007"/>
        <n v="1419"/>
        <n v="1110.6500000000001"/>
        <n v="2.8815"/>
        <n v="658.17499999999995"/>
        <n v="790.34"/>
        <n v="9485.52"/>
        <n v="8961"/>
        <n v="640.91999999999996"/>
        <n v="588"/>
        <n v="2.25"/>
        <n v="2.4900000000000002"/>
        <n v="749.7"/>
        <n v="1613.82"/>
        <n v="774.86"/>
        <n v="1457.8"/>
        <n v="9870.5"/>
        <n v="1724.65"/>
        <n v="7995"/>
        <n v="7595.25"/>
        <n v="1758.65"/>
        <n v="1516.9"/>
        <n v="8410.75"/>
        <n v="9499.2000000000007"/>
        <n v="1994.95"/>
        <n v="10438.6"/>
        <n v="8212.75"/>
        <n v="1956.7"/>
        <n v="1020.96"/>
        <n v="8965"/>
        <n v="2190.3000000000002"/>
        <n v="1779.34"/>
        <n v="1886.97"/>
        <n v="7.41"/>
        <n v="8895.25"/>
        <n v="9376.64"/>
        <n v="6000"/>
        <n v="8162.7"/>
        <n v="1479.25"/>
        <n v="6360.05"/>
        <n v="8212.85"/>
        <n v="1820.28"/>
        <n v="8961.14"/>
        <n v="9588.2549999999992"/>
        <n v="9393.384"/>
        <n v="8752.9259999999995"/>
        <n v="7035.6"/>
        <n v="10988"/>
        <n v="1423.325"/>
        <n v="4235"/>
        <n v="3.87"/>
        <n v="1862.1"/>
        <n v="1830.66"/>
        <n v="4658"/>
        <n v="4625"/>
        <n v="3595"/>
        <n v="2116.08"/>
        <n v="2363.6"/>
        <n v="1715"/>
        <n v="3.01"/>
        <n v="1276.2"/>
        <n v="2.87"/>
        <n v="1659.32"/>
        <n v="1849.96"/>
        <n v="1886"/>
        <n v="4163.92"/>
        <n v="1700.0958000000001"/>
        <n v="2115.04"/>
        <n v="2522"/>
        <n v="2331.42"/>
        <n v="2690.1"/>
        <n v="1940.4"/>
        <n v="1204.58"/>
        <n v="4592.3"/>
        <n v="1497.45"/>
        <n v="1609"/>
        <n v="2659.05"/>
        <n v="7.9894999999999996"/>
        <n v="7.79"/>
        <n v="2075"/>
        <n v="2118.1799999999998"/>
        <n v="1690.7"/>
        <n v="2302"/>
        <n v="1842.1681000000001"/>
        <n v="2603.0700000000002"/>
        <n v="2071.8000000000002"/>
        <n v="3755.3"/>
        <n v="2682.06"/>
        <n v="1162.08"/>
        <n v="1430.27"/>
        <n v="1915"/>
        <n v="1927.55"/>
        <n v="2216.6999999999998"/>
        <n v="2424.6"/>
        <n v="2771.1"/>
        <n v="1812.26"/>
        <n v="4366.32"/>
        <n v="2171"/>
        <n v="1197.9000000000001"/>
        <n v="1178.95"/>
        <n v="1122.6624999999999"/>
        <n v="1250"/>
        <n v="1212.5"/>
        <n v="1406.16"/>
        <n v="547.20000000000005"/>
        <n v="400.1481"/>
        <n v="1280"/>
        <n v="400.04829999999998"/>
        <n v="1384.5"/>
        <n v="1339"/>
        <n v="470"/>
        <n v="400.19799999999998"/>
        <n v="1205"/>
        <n v="399.9984"/>
        <n v="1217"/>
        <n v="1526.5"/>
        <n v="719.28"/>
        <n v="1562"/>
        <n v="379.5"/>
        <n v="326.32"/>
        <n v="310"/>
        <n v="1205.385"/>
        <n v="1342.08"/>
        <n v="360.52499999999998"/>
        <n v="387.09"/>
        <n v="1349"/>
        <n v="499.7"/>
        <n v="450.04809999999998"/>
        <n v="1241"/>
        <n v="10184.08"/>
        <n v="9258.25"/>
        <n v="8795.3374999999996"/>
        <n v="1175"/>
        <n v="565"/>
        <n v="543.6"/>
        <n v="1180.8499999999999"/>
        <n v="1.99"/>
        <n v="500.5"/>
        <n v="450.09800000000001"/>
        <n v="9234.9500000000007"/>
        <n v="6390"/>
        <n v="9674.8760000000002"/>
        <n v="10158.35"/>
        <n v="576"/>
        <n v="2076.75"/>
        <n v="404"/>
        <n v="1455.5"/>
        <n v="5604.39"/>
        <n v="1185"/>
        <n v="4295"/>
        <n v="4724.5"/>
        <n v="4780.6499999999996"/>
        <n v="5137.3999999999996"/>
        <n v="654.5"/>
        <n v="815"/>
        <n v="1131.81"/>
        <n v="4117"/>
        <n v="440"/>
        <n v="1491"/>
        <n v="639.84"/>
        <n v="609.15"/>
        <n v="563.29999999999995"/>
        <n v="437"/>
        <n v="490.96"/>
        <n v="555"/>
        <n v="479.6"/>
        <n v="646"/>
        <n v="465.12"/>
        <n v="481.08"/>
        <n v="1549.8"/>
        <n v="1650.75"/>
        <n v="178"/>
        <n v="182.4"/>
        <n v="603"/>
        <n v="677.6"/>
        <n v="276"/>
        <n v="133.97"/>
        <n v="248.4"/>
        <n v="227.05"/>
        <n v="1325.9286"/>
        <n v="225.72"/>
        <n v="874.5"/>
        <n v="901"/>
        <n v="1125.75"/>
        <n v="1048.5"/>
        <n v="1106.75"/>
        <n v="1485"/>
        <n v="1549.35"/>
        <n v="733.43"/>
        <n v="1217.9000000000001"/>
        <n v="1050"/>
        <n v="715.5"/>
        <n v="565.44000000000005"/>
        <n v="1255.5"/>
        <n v="1381.05"/>
        <n v="787.05"/>
        <n v="522"/>
        <n v="830.77499999999998"/>
        <n v="616"/>
        <n v="427.5"/>
        <n v="614.65"/>
        <n v="361.74"/>
        <n v="1725.3"/>
        <n v="1380.24"/>
        <n v="1281.54"/>
        <n v="817.7"/>
        <n v="318.375"/>
        <n v="423.5"/>
        <n v="346.5"/>
        <n v="381.15"/>
        <n v="402.32499999999999"/>
        <n v="1343.1"/>
        <n v="393.86"/>
        <n v="358.05"/>
        <n v="733.8"/>
        <n v="1345.5"/>
        <n v="1562.75"/>
        <n v="1420.25"/>
        <n v="1495"/>
        <n v="418.5"/>
        <n v="641.05799999999999"/>
        <n v="990"/>
        <n v="193.05"/>
        <n v="1305"/>
        <n v="199.48500000000001"/>
        <n v="134.81"/>
        <n v="203.77500000000001"/>
        <n v="165.75"/>
        <n v="2630.32"/>
        <n v="183.3"/>
        <n v="2290.75"/>
        <n v="2371.6"/>
        <n v="1831.75"/>
        <n v="2271.64"/>
        <n v="182.32499999999999"/>
        <n v="179.4"/>
        <n v="148.5"/>
        <n v="786.5"/>
        <n v="1348.5"/>
        <n v="1396.5"/>
        <n v="1302"/>
        <n v="192.5"/>
        <n v="200.6"/>
        <n v="1536.15"/>
        <n v="1173.75"/>
        <n v="449.9982"/>
        <n v="1175.221"/>
        <n v="1175.2"/>
        <n v="449.89839999999998"/>
        <n v="1239.48"/>
        <n v="422.75"/>
        <n v="536.75"/>
        <n v="0.92"/>
        <n v="818.55"/>
        <n v="684.2"/>
        <n v="725"/>
        <n v="1.05"/>
        <n v="743.75"/>
        <n v="5141.5649999999996"/>
        <n v="991.58399999999995"/>
        <n v="4086.8850000000002"/>
        <n v="787.5"/>
        <n v="1176.125"/>
        <n v="1158.0999999999999"/>
        <n v="1677.6"/>
        <n v="895.59"/>
        <n v="769.86"/>
        <n v="0.81"/>
        <n v="1584.4"/>
        <n v="0.7"/>
        <n v="731.88"/>
        <n v="687.96"/>
        <n v="1453.92"/>
        <n v="5480.55"/>
        <n v="4.88"/>
        <n v="1225"/>
        <n v="808.72"/>
        <n v="1643"/>
        <n v="1125"/>
        <n v="1477.3"/>
        <n v="854.67"/>
        <n v="799.8"/>
        <n v="6.81"/>
        <n v="7"/>
        <n v="7.01"/>
        <n v="4.72"/>
        <n v="811.44"/>
        <n v="4.6100000000000003"/>
        <n v="837.83699999999999"/>
        <n v="785.4"/>
        <n v="698.44"/>
        <n v="873.05"/>
        <n v="587.05319999999995"/>
        <n v="448.02"/>
        <n v="522.88"/>
        <n v="556.75"/>
        <n v="1686.25"/>
        <n v="561.20399999999995"/>
        <n v="577.91999999999996"/>
        <n v="516.6"/>
        <n v="555.55999999999995"/>
        <n v="591.67999999999995"/>
        <n v="5741.8"/>
        <n v="467"/>
        <n v="581.79"/>
        <n v="457.48559999999998"/>
        <n v="4.62"/>
        <n v="589.5"/>
        <n v="582.22"/>
        <n v="547.96"/>
        <n v="1463.2750000000001"/>
        <n v="1294"/>
        <n v="479.7"/>
        <n v="550.4"/>
        <n v="6.51"/>
        <n v="4325"/>
        <n v="514.52"/>
        <n v="5659"/>
        <n v="1189.25"/>
        <n v="2398.46"/>
        <n v="471.6"/>
        <n v="567"/>
        <n v="1478.7"/>
        <n v="17264"/>
        <n v="15537.6"/>
        <n v="15643.65"/>
        <n v="16060"/>
        <n v="2866.248"/>
        <n v="15150"/>
        <n v="16058.25"/>
        <n v="15936"/>
        <n v="2827.44"/>
        <n v="2359"/>
        <n v="15112.6"/>
        <n v="17087.650000000001"/>
        <n v="2594.9"/>
        <n v="16961"/>
        <n v="16004"/>
        <n v="17609.28"/>
        <n v="28.92"/>
        <n v="15498.3"/>
        <n v="16796.34"/>
        <n v="55411.199999999997"/>
        <n v="61568"/>
        <n v="55786.85"/>
        <n v="55789.7"/>
        <n v="56832"/>
        <n v="55411"/>
        <n v="55380"/>
        <n v="58723"/>
        <n v="3141"/>
        <n v="60545"/>
        <n v="3050"/>
        <n v="2530"/>
        <n v="3202"/>
        <n v="56964.22"/>
        <n v="2739.52"/>
        <n v="2835.7559999999999"/>
        <n v="17782"/>
        <n v="874.71249999999998"/>
        <n v="920.75"/>
        <n v="268.25"/>
        <n v="962.18849999999998"/>
        <n v="254.83750000000001"/>
        <n v="227.8"/>
        <n v="1013"/>
        <n v="3018.6"/>
        <n v="1015"/>
        <n v="280.32600000000002"/>
        <n v="267.89999999999998"/>
        <n v="1822.5"/>
        <n v="282.75"/>
        <n v="282.72000000000003"/>
        <n v="294.5"/>
        <n v="15203.8"/>
        <n v="11585"/>
        <n v="19915"/>
        <n v="16359"/>
        <n v="14820.3"/>
        <n v="2683.2959999999998"/>
        <n v="15656"/>
        <n v="15945.75"/>
        <n v="16540"/>
        <n v="920"/>
        <n v="925"/>
        <n v="68580"/>
        <n v="57250"/>
        <n v="71898.66"/>
        <n v="66368"/>
        <n v="57868.59"/>
        <n v="64705"/>
        <n v="64708"/>
        <n v="64706.85"/>
        <n v="3186.3"/>
        <n v="57868.29"/>
        <n v="66522.600000000006"/>
        <n v="66650"/>
        <n v="48595"/>
        <n v="42995"/>
        <n v="48530"/>
        <n v="53924"/>
        <n v="48863.25"/>
        <n v="49776"/>
        <n v="52978"/>
        <n v="49502.232000000004"/>
        <n v="52463.7"/>
        <n v="50031"/>
        <n v="46075"/>
        <n v="99.35"/>
        <n v="925.65"/>
        <n v="91.26"/>
        <n v="15120"/>
        <n v="14842.8"/>
        <n v="14742"/>
        <n v="15255.34"/>
        <n v="41665"/>
        <n v="15255"/>
        <n v="16380"/>
        <n v="15713"/>
        <n v="49988"/>
        <n v="1059"/>
        <n v="517.5"/>
        <n v="387.56200000000001"/>
        <n v="359.66250000000002"/>
        <n v="532"/>
        <n v="412"/>
        <n v="453.2"/>
        <n v="423.7"/>
        <n v="391.4"/>
        <n v="32777.33"/>
        <n v="31625"/>
        <n v="29500"/>
        <n v="382.5"/>
        <n v="265.88"/>
        <n v="1847.85"/>
        <n v="2039.65"/>
        <n v="2843"/>
        <n v="2750"/>
        <n v="2678"/>
        <n v="1840.5"/>
        <n v="2045"/>
        <n v="2095.5"/>
        <n v="1695"/>
        <n v="2593.5"/>
        <n v="2612.5"/>
        <n v="2425"/>
        <n v="2484"/>
        <n v="2600"/>
        <n v="2833"/>
        <n v="966.79"/>
        <n v="2250"/>
        <n v="2760"/>
        <n v="905.08"/>
        <n v="30256"/>
        <n v="31186.6"/>
        <n v="30043.75"/>
        <n v="30043"/>
        <n v="29501.55"/>
        <n v="26000"/>
        <n v="36785"/>
        <n v="27.4"/>
        <n v="58617"/>
        <n v="58620"/>
        <n v="15311.52"/>
        <n v="25.86"/>
        <n v="1080"/>
        <n v="58615"/>
        <n v="57978"/>
        <n v="65395"/>
        <n v="60120"/>
        <n v="65130"/>
        <n v="59017.8"/>
        <n v="54550.1"/>
        <n v="67084"/>
        <n v="51900"/>
        <n v="16093"/>
        <n v="810"/>
        <n v="885.5"/>
        <n v="15155.28"/>
        <n v="953.7"/>
        <n v="5074.5"/>
        <n v="5581.95"/>
        <n v="5280"/>
        <n v="5475"/>
        <n v="5395"/>
        <n v="5129"/>
        <n v="1601.9849999999999"/>
        <n v="4944.5"/>
        <n v="4855"/>
        <n v="2969.51"/>
        <n v="1483.944"/>
        <n v="1433.355"/>
        <n v="1585.1220000000001"/>
        <n v="5473"/>
        <n v="6445"/>
        <n v="1460.04"/>
        <n v="5198.88"/>
        <n v="5719"/>
        <n v="6020"/>
        <n v="649.79999999999995"/>
        <n v="804.65"/>
        <n v="680.2"/>
        <n v="610.5"/>
        <n v="708.4"/>
        <n v="682"/>
        <n v="1563.66"/>
        <n v="1762.25"/>
        <n v="644"/>
        <n v="36462.300000000003"/>
        <n v="41502.175000000003"/>
        <n v="42375.904999999999"/>
        <n v="43686.5"/>
        <n v="39715"/>
        <n v="36537.800000000003"/>
        <n v="41104.632700000002"/>
        <n v="40889"/>
        <n v="443.72"/>
        <n v="39718.550000000003"/>
        <n v="37590.550000000003"/>
        <n v="1650.15"/>
        <n v="1517.67"/>
        <n v="4923"/>
        <n v="1689"/>
        <n v="671"/>
        <n v="698.25"/>
        <n v="4795"/>
        <n v="5696"/>
        <n v="5274.5"/>
        <n v="4692.05"/>
        <n v="3294.5"/>
        <n v="3286.05"/>
        <n v="2866.65"/>
        <n v="3295"/>
        <n v="3129.78"/>
        <n v="3080.4"/>
        <n v="3152.88"/>
        <n v="3393"/>
        <n v="1737"/>
        <n v="5.25"/>
        <n v="3360.39"/>
        <n v="3.56"/>
        <n v="1568.259"/>
        <n v="1480.72"/>
        <n v="5117"/>
        <n v="5458.7"/>
        <n v="6.05"/>
        <n v="2669.28"/>
        <n v="1435.5"/>
        <n v="1669.5"/>
        <n v="2771.15"/>
        <n v="2125"/>
        <n v="2690.875"/>
        <n v="2804.4"/>
        <n v="3.96"/>
        <n v="2194.5"/>
        <n v="2040.89"/>
        <n v="2084.7750000000001"/>
        <n v="3.15"/>
        <n v="703.98"/>
        <n v="9882.18"/>
        <n v="10204.424999999999"/>
        <n v="10715.05"/>
        <n v="8202.6"/>
        <n v="8904.5"/>
        <n v="2394.75"/>
        <n v="10097.01"/>
        <n v="9022.86"/>
        <n v="8950"/>
        <n v="6941.4"/>
        <n v="10634.4"/>
        <n v="6304.6"/>
        <n v="7531"/>
        <n v="2710"/>
        <n v="7.33"/>
        <n v="4250"/>
        <n v="956.505"/>
        <n v="985"/>
        <n v="1017.9"/>
        <n v="10956.33"/>
        <n v="9774.7649999999994"/>
        <n v="9452.52"/>
        <n v="9130"/>
        <n v="8300"/>
        <n v="11064"/>
        <n v="9130.2749999999996"/>
        <n v="11034.45"/>
        <n v="10510.8"/>
        <n v="9388.1299999999992"/>
        <n v="11225.2"/>
        <n v="1074.45"/>
        <n v="903.87"/>
        <n v="9439.84"/>
        <n v="4.53"/>
        <n v="9452.32"/>
        <n v="29701.75"/>
        <n v="1708"/>
        <n v="687.5"/>
        <n v="534.75"/>
        <n v="653.125"/>
        <n v="562.5"/>
        <n v="546"/>
        <n v="618.75"/>
        <n v="575.1"/>
        <n v="619.20000000000005"/>
        <n v="531.25"/>
        <n v="598.55999999999995"/>
        <n v="642.6"/>
        <n v="555.92999999999995"/>
        <n v="719"/>
        <n v="604.65"/>
        <n v="512.5"/>
        <n v="574.75"/>
        <n v="639.375"/>
        <n v="701.25"/>
        <n v="561.72"/>
        <n v="607.04999999999995"/>
        <n v="718.2"/>
        <n v="488.75"/>
        <n v="584.375"/>
        <n v="538.9"/>
        <n v="601.35"/>
        <n v="656"/>
        <n v="685.9"/>
        <n v="632.5"/>
        <n v="605"/>
        <n v="683.05"/>
        <n v="687"/>
        <n v="623.20000000000005"/>
        <n v="722"/>
        <n v="781"/>
        <n v="657.72"/>
        <n v="655.6"/>
        <n v="637.5"/>
        <n v="577.5"/>
        <n v="535.5"/>
        <n v="519.75"/>
        <n v="589.04999999999995"/>
        <n v="548.625"/>
        <n v="494"/>
        <n v="460.35"/>
        <n v="537.07500000000005"/>
        <n v="521.04999999999995"/>
        <n v="522.5"/>
        <n v="496.8"/>
        <n v="455.4"/>
        <n v="549.1"/>
        <n v="397.5"/>
        <n v="571.5"/>
        <n v="509.25"/>
        <n v="480.15"/>
        <n v="438.7"/>
        <n v="542.85"/>
        <n v="513.95000000000005"/>
        <n v="274.14999999999998"/>
        <n v="545.4"/>
        <n v="545"/>
        <n v="0.59"/>
        <n v="0.73"/>
        <n v="250"/>
        <n v="520"/>
        <n v="575.70000000000005"/>
        <n v="446"/>
        <n v="446.25"/>
        <n v="441"/>
        <n v="516"/>
        <n v="513.97500000000002"/>
        <n v="490.875"/>
        <n v="541"/>
        <n v="420.75"/>
        <n v="611.875"/>
        <n v="485.1"/>
        <n v="1373.9"/>
        <n v="1186.55"/>
        <n v="995"/>
        <n v="812.14"/>
        <n v="994.95339999999999"/>
        <n v="999.2"/>
        <n v="1561"/>
        <n v="995.07830000000001"/>
        <n v="1236.51"/>
        <n v="1099.1199999999999"/>
        <n v="1209.0319999999999"/>
        <n v="1249.0155"/>
        <n v="1186"/>
        <n v="1044.3425999999999"/>
        <n v="1245.45"/>
        <n v="715"/>
        <n v="460"/>
        <n v="516.60050000000001"/>
        <n v="427.97"/>
        <n v="543.79"/>
        <n v="713.45"/>
        <n v="10980.14"/>
        <n v="12399.454299999999"/>
        <n v="26500"/>
        <n v="23995"/>
        <n v="679.25"/>
        <n v="629.74"/>
        <n v="360.63"/>
        <n v="521.54999999999995"/>
        <n v="427.7"/>
        <n v="975"/>
        <n v="828.75"/>
        <n v="719.25"/>
        <n v="984.5"/>
        <n v="926.25"/>
        <n v="791.18"/>
        <n v="1094.5"/>
        <n v="877.5"/>
        <n v="895"/>
        <n v="821.25"/>
        <n v="895.03200000000004"/>
        <n v="718.39"/>
        <n v="20995"/>
        <n v="13995"/>
        <n v="868.15"/>
        <n v="925.35"/>
        <n v="499.95"/>
        <n v="750.15"/>
        <n v="825.04129999999998"/>
        <n v="1175.625"/>
        <n v="750.03750000000002"/>
        <n v="650.25"/>
        <n v="1305.2049999999999"/>
        <n v="10400"/>
        <n v="1237.5"/>
        <n v="500.07380000000001"/>
        <n v="8840"/>
        <n v="648.85"/>
        <n v="755"/>
        <n v="730.11"/>
        <n v="996.84"/>
        <n v="694.99680000000001"/>
        <n v="827.37"/>
        <n v="996.3"/>
        <n v="998.1"/>
        <n v="997"/>
        <n v="946.99800000000005"/>
        <n v="694.99260000000004"/>
        <n v="921.13"/>
        <n v="731"/>
        <n v="922"/>
        <n v="875.07349999999997"/>
        <n v="716"/>
        <n v="446.35"/>
        <n v="260.94"/>
        <n v="245"/>
        <n v="287"/>
        <n v="250.29"/>
        <n v="271.14"/>
        <n v="10500"/>
        <n v="10697.58"/>
        <n v="12100"/>
        <n v="17285"/>
        <n v="11495"/>
        <n v="11995"/>
        <n v="18517.5"/>
        <n v="20575"/>
        <n v="7800"/>
        <n v="10378.25"/>
        <n v="8344.11"/>
        <n v="232.75"/>
        <n v="287.02999999999997"/>
        <n v="229.62719999999999"/>
        <n v="247.893"/>
        <n v="424.03250000000003"/>
        <n v="289.88"/>
        <n v="11994.7"/>
        <n v="12463"/>
        <n v="12069.75"/>
        <n v="14475"/>
        <n v="8200"/>
        <n v="11500"/>
        <n v="12650"/>
        <n v="12879"/>
        <n v="9200"/>
        <n v="15060"/>
        <n v="9634.5"/>
        <n v="9900"/>
        <n v="9235"/>
        <n v="9856.6489999999994"/>
        <n v="8635.4621000000006"/>
        <n v="9405"/>
        <n v="8995"/>
        <n v="10120"/>
        <n v="10271.700000000001"/>
        <n v="10925"/>
        <n v="5600.1122999999998"/>
        <n v="6900"/>
        <n v="7450"/>
        <n v="407.14"/>
        <n v="5600.95"/>
        <n v="1248"/>
        <n v="1386"/>
        <n v="479.75"/>
        <n v="7218.5"/>
        <n v="6786.68"/>
        <n v="13554"/>
        <n v="4225"/>
        <n v="3951"/>
        <n v="4100"/>
        <n v="4170.5"/>
        <n v="3998.33"/>
        <n v="4390"/>
        <n v="7435"/>
        <n v="3097"/>
        <n v="792.61699999999996"/>
        <n v="1374"/>
        <n v="1848.27"/>
        <n v="2100"/>
        <n v="34820"/>
        <n v="53587"/>
        <n v="45370"/>
        <n v="45650"/>
        <n v="30192.19"/>
        <n v="769.97260000000006"/>
        <n v="36299.5"/>
        <n v="32000"/>
        <n v="349.98750000000001"/>
        <n v="280"/>
        <n v="340"/>
        <n v="67975"/>
        <n v="64410.04"/>
        <n v="55163.9"/>
        <n v="51183"/>
        <n v="32500"/>
        <n v="64410"/>
        <n v="918.65"/>
        <n v="764.54"/>
        <n v="873.12"/>
        <n v="1108.8"/>
        <n v="2019"/>
        <n v="2220.9"/>
        <n v="2014"/>
        <n v="1549.9863"/>
        <n v="63996"/>
        <n v="57500"/>
        <n v="1817.1"/>
        <n v="1918.05"/>
        <n v="1071"/>
        <n v="805.5"/>
        <n v="935.27499999999998"/>
        <n v="893"/>
        <n v="906.75"/>
        <n v="945"/>
        <n v="922.5"/>
        <n v="898"/>
        <n v="886.05"/>
        <n v="858"/>
        <n v="0.90400000000000003"/>
        <n v="840.5"/>
        <n v="965"/>
        <n v="870.4"/>
        <n v="982.3"/>
        <n v="972.8"/>
        <n v="954.75"/>
        <n v="905.74"/>
        <n v="778.65"/>
        <n v="921.6"/>
        <n v="1004.19"/>
        <n v="780.1875"/>
        <n v="926"/>
        <n v="952.32"/>
        <n v="875.9"/>
        <n v="823.4"/>
        <n v="945.75"/>
        <n v="1.08"/>
        <n v="745"/>
        <n v="976.5"/>
        <n v="1029"/>
        <n v="760.75"/>
        <n v="963.3"/>
        <n v="965.7"/>
        <n v="4706.45"/>
        <n v="4963.37"/>
        <n v="4709"/>
        <n v="3995.3054000000002"/>
        <n v="4800.5789999999997"/>
        <n v="5625"/>
        <n v="5432.95"/>
        <n v="5290"/>
        <n v="3994.8348000000001"/>
        <n v="5218.0752000000002"/>
        <n v="4365"/>
        <n v="4605.6000000000004"/>
        <n v="4025"/>
        <n v="4706"/>
        <n v="5107"/>
        <n v="4694.8999999999996"/>
        <n v="4707"/>
        <n v="4050"/>
        <n v="4471.1274999999996"/>
        <n v="3798.5"/>
        <n v="4848"/>
        <n v="4707.25"/>
        <n v="3995.51"/>
        <n v="4027.05"/>
        <n v="3823.75"/>
        <n v="4024.2"/>
        <n v="4470.7"/>
        <n v="3743.25"/>
        <n v="3640"/>
        <n v="4014.7"/>
        <n v="3800"/>
        <n v="45954"/>
        <n v="45999.9"/>
        <n v="51060"/>
        <n v="53950.5"/>
        <n v="56790"/>
        <n v="48507"/>
        <n v="51111"/>
        <n v="57925.8"/>
        <n v="53919.360000000001"/>
        <n v="58494"/>
        <n v="43401"/>
        <n v="46000"/>
        <n v="52081.2"/>
        <n v="61070"/>
        <n v="41777.292000000001"/>
        <n v="58016.5"/>
        <n v="45955.021200000003"/>
        <n v="57783"/>
        <n v="52246.8"/>
        <n v="49017.599999999999"/>
        <n v="52814.7"/>
        <n v="52592"/>
        <n v="56222.1"/>
        <n v="37260"/>
        <n v="45999"/>
        <n v="53313.08"/>
        <n v="58350"/>
        <n v="57925"/>
        <n v="51000"/>
        <n v="9279"/>
        <n v="8900"/>
        <n v="9654.99"/>
        <n v="10381.709999999999"/>
        <n v="4993"/>
        <n v="8277"/>
        <n v="9972"/>
        <n v="9394.5499999999993"/>
        <n v="4715.2015000000001"/>
        <n v="5177.1000000000004"/>
        <n v="8287"/>
        <n v="4212.9084999999995"/>
        <n v="3720.55"/>
        <n v="4544.49"/>
        <n v="56650"/>
        <n v="46056.69"/>
        <n v="8455"/>
        <n v="8974.7999999999993"/>
        <n v="9975"/>
        <n v="46413.54"/>
        <n v="5557.12"/>
        <n v="9315.74"/>
        <n v="4165"/>
        <n v="3956.75"/>
        <n v="3886.07"/>
        <n v="4718.93"/>
        <n v="4374.75"/>
        <n v="3873.45"/>
        <n v="3425"/>
        <n v="4154.3500000000004"/>
        <n v="9960.9500000000007"/>
        <n v="9662.1214999999993"/>
        <n v="9617.75"/>
        <n v="7413.6"/>
        <n v="9960"/>
        <n v="7884"/>
        <n v="3725"/>
        <n v="9462.9025000000001"/>
        <n v="9362"/>
        <n v="4248.3"/>
        <n v="4164"/>
        <n v="3847"/>
        <n v="3448.88"/>
        <n v="7587"/>
        <n v="3883.5"/>
        <n v="3932"/>
        <n v="4064.76"/>
        <n v="4424"/>
        <n v="4165.75"/>
        <n v="8810"/>
        <n v="7567.7"/>
        <n v="7481.25"/>
        <n v="6934"/>
        <n v="7200"/>
        <n v="7984.29"/>
        <n v="7500"/>
        <n v="6333.6275999999998"/>
        <n v="7207.65"/>
        <n v="6335.1450000000004"/>
        <n v="6334.3863000000001"/>
        <n v="7589"/>
        <n v="7055.91"/>
        <n v="9043.0499999999993"/>
        <n v="8812"/>
        <n v="8322"/>
        <n v="9066"/>
        <n v="10459"/>
        <n v="9263.6834999999992"/>
        <n v="9936.0499999999993"/>
        <n v="9965"/>
        <n v="7549.74"/>
        <n v="7125"/>
        <n v="7489.9160000000002"/>
        <n v="3270"/>
        <n v="3739.61"/>
        <n v="4280"/>
        <n v="6835"/>
        <n v="5990"/>
        <n v="6624.8154999999997"/>
        <n v="6622.61"/>
        <n v="6973.49"/>
        <n v="6973.4939999999997"/>
        <n v="6991"/>
        <n v="7150"/>
        <n v="4075.4202"/>
        <n v="3491"/>
        <n v="2998.7"/>
        <n v="3938.7"/>
        <n v="3719"/>
        <n v="4075.5"/>
        <n v="3691.7665000000002"/>
        <n v="3900"/>
        <n v="3886.7"/>
        <n v="4145.01"/>
        <n v="4425"/>
        <n v="6975"/>
        <n v="4165.47"/>
        <n v="6955.9"/>
        <n v="3890.25"/>
        <n v="3439"/>
        <n v="4200"/>
        <n v="1699.55"/>
        <n v="1719.9"/>
        <n v="1615"/>
        <n v="2170.1419999999998"/>
        <n v="2583"/>
        <n v="3289"/>
        <n v="2215"/>
        <n v="1.98"/>
        <n v="1491.5"/>
        <n v="1413"/>
        <n v="1101.05"/>
        <n v="1043.2"/>
        <n v="2247.1999999999998"/>
        <n v="2233.6"/>
        <n v="1143.5"/>
        <n v="2990"/>
        <n v="3388.5"/>
        <n v="2099.5"/>
        <n v="3080"/>
        <n v="1570"/>
        <n v="1772.39"/>
        <n v="10994.5"/>
        <n v="6386.18"/>
        <n v="12302.5"/>
        <n v="9513.7000000000007"/>
        <n v="12950"/>
        <n v="12000"/>
        <n v="2915"/>
        <n v="2399"/>
        <n v="2159.1"/>
        <n v="2398.75"/>
        <n v="2688.5"/>
        <n v="12152"/>
        <n v="4594"/>
        <n v="9206"/>
        <n v="1539.83"/>
        <n v="1980"/>
        <n v="40000"/>
        <n v="38000"/>
        <n v="46177.06"/>
        <n v="51445.16"/>
        <n v="43995"/>
        <n v="40700"/>
        <n v="41999.51"/>
        <n v="48394.5"/>
        <n v="50037.85"/>
        <n v="50454"/>
        <n v="39595.5"/>
        <n v="45006.885000000002"/>
        <n v="1580.6"/>
        <n v="1177.05"/>
        <n v="1630"/>
        <n v="1467"/>
        <n v="1881"/>
        <n v="1511"/>
        <n v="1800.0885000000001"/>
        <n v="1800.25"/>
        <n v="1835"/>
        <n v="1889.55"/>
        <n v="2085"/>
        <n v="2260"/>
        <n v="1979"/>
        <n v="1846.9"/>
        <n v="1857.25"/>
        <n v="1795.5"/>
        <n v="1890.5"/>
        <n v="2147"/>
        <n v="1762.35"/>
        <n v="1610.25"/>
        <n v="1864.5"/>
        <n v="1920"/>
        <n v="1658.7"/>
        <n v="1300.0650000000001"/>
        <n v="1771.2750000000001"/>
        <n v="1145"/>
        <n v="1606.5"/>
        <n v="1440"/>
        <n v="1645"/>
        <n v="1690.05"/>
        <n v="1322"/>
        <n v="1678.05"/>
        <n v="1640.76"/>
        <n v="1860.1"/>
        <n v="1695.75"/>
        <n v="1576.35"/>
        <n v="799"/>
        <n v="841.09"/>
        <n v="697.5"/>
        <n v="782"/>
        <n v="764.63"/>
        <n v="675"/>
        <n v="719.1"/>
        <n v="828"/>
        <n v="948.46"/>
        <n v="662.625"/>
        <n v="874"/>
        <n v="756.9"/>
        <n v="908.2"/>
        <n v="639.20000000000005"/>
        <n v="910.8"/>
        <n v="1"/>
        <n v="598.73400000000004"/>
        <n v="688.5"/>
        <n v="917.7"/>
        <n v="764.5"/>
        <n v="645"/>
        <n v="601.97699999999998"/>
        <n v="633.66"/>
        <n v="762.85"/>
        <n v="589.95000000000005"/>
        <n v="561.77300000000002"/>
        <n v="591.34"/>
        <n v="51100"/>
        <n v="50549.4"/>
        <n v="46005.578999999998"/>
        <n v="910"/>
        <n v="759.05"/>
        <n v="573"/>
        <n v="0.93"/>
        <n v="0.88"/>
        <n v="40915.35"/>
        <n v="57742"/>
        <n v="38665"/>
        <n v="49846"/>
        <n v="45315"/>
        <n v="41795.25"/>
        <n v="57.8"/>
        <n v="44848"/>
        <n v="39059.54"/>
        <n v="49913"/>
        <n v="43555.05"/>
        <n v="38441.25"/>
        <n v="56060"/>
        <n v="49362.39"/>
        <n v="39899.534500000002"/>
        <n v="43868.207000000002"/>
        <n v="43259"/>
        <n v="36630"/>
        <n v="45034.065000000002"/>
        <n v="570.29399999999998"/>
        <n v="406.4"/>
        <n v="508"/>
        <n v="635.54999999999995"/>
        <n v="452.61"/>
        <n v="423.95"/>
        <n v="665.26"/>
        <n v="645.75"/>
        <n v="642.67499999999995"/>
        <n v="676.5"/>
        <n v="521.25"/>
        <n v="528.20000000000005"/>
        <n v="608.85"/>
        <n v="558.75"/>
        <n v="670.5"/>
        <n v="707.75"/>
        <n v="692.85"/>
        <n v="722.65"/>
        <n v="530.80999999999995"/>
        <n v="745.75"/>
        <n v="518"/>
        <n v="685.4"/>
        <n v="0.74"/>
        <n v="0.70489999999999997"/>
        <n v="0.70499999999999996"/>
        <n v="539.75"/>
        <n v="552.45000000000005"/>
        <n v="508.95"/>
        <n v="520.20000000000005"/>
        <n v="490.5"/>
        <n v="526.5"/>
        <n v="456.75"/>
        <n v="706.5"/>
        <n v="596.25"/>
        <n v="709"/>
        <n v="700.3"/>
        <n v="682.95"/>
        <n v="1.1000000000000001"/>
        <n v="502.86"/>
        <n v="3404.9160000000002"/>
        <n v="3661.2"/>
        <n v="3478.14"/>
        <n v="3445"/>
        <n v="3651.8"/>
        <n v="3600"/>
        <n v="2960"/>
        <n v="3551.364"/>
        <n v="3846.55"/>
        <n v="3238"/>
        <n v="3479"/>
        <n v="1356.06"/>
        <n v="1575"/>
        <n v="1288.2570000000001"/>
        <n v="1355"/>
        <n v="1457.7750000000001"/>
        <n v="1.56"/>
        <n v="1395"/>
        <n v="1.91"/>
        <n v="4045.5"/>
        <n v="1046.25"/>
        <n v="1381.5"/>
        <n v="1119.75"/>
        <n v="993.94"/>
        <n v="6537.05"/>
        <n v="7750"/>
        <n v="6210.1975000000002"/>
        <n v="6584.7704999999996"/>
        <n v="6639"/>
        <n v="5800"/>
        <n v="8115.74"/>
        <n v="7362.5"/>
        <n v="6516.2"/>
        <n v="6515.4250000000002"/>
        <n v="7983"/>
        <n v="5785"/>
        <n v="6079.4565000000002"/>
        <n v="5464.55"/>
        <n v="6539"/>
        <n v="7731.1"/>
        <n v="7905"/>
        <n v="7010"/>
        <n v="6516"/>
        <n v="6500"/>
        <n v="738"/>
        <n v="1283.4000000000001"/>
        <n v="1233.3800000000001"/>
        <n v="1534.5"/>
        <n v="1325.25"/>
        <n v="7070"/>
        <n v="6648"/>
        <n v="6790"/>
        <n v="7966"/>
        <n v="6334"/>
        <n v="7650"/>
        <n v="5300.98"/>
        <n v="6438.94"/>
        <n v="6441.4305999999997"/>
        <n v="6350"/>
        <n v="7330"/>
        <n v="7424.25"/>
        <n v="7725"/>
        <n v="5500"/>
        <n v="6585"/>
        <n v="6520.8"/>
        <n v="6515"/>
        <n v="6878.0897000000004"/>
        <n v="7610"/>
        <n v="7008"/>
        <n v="6550"/>
        <n v="6999.8"/>
        <n v="6517.75"/>
        <n v="6100"/>
        <n v="6499.24"/>
        <n v="7964.8"/>
        <n v="7989"/>
        <n v="7608.51"/>
        <n v="7795.45"/>
        <n v="6313.55"/>
        <n v="6239.06"/>
        <n v="8116"/>
        <n v="575.02499999999998"/>
        <n v="622.38"/>
        <n v="569.70000000000005"/>
        <n v="547"/>
        <n v="746.1"/>
        <n v="225"/>
        <n v="36100"/>
        <n v="4023.75"/>
        <n v="827.38"/>
        <n v="335.64"/>
        <n v="347.95"/>
        <n v="16075.05"/>
      </sharedItems>
    </cacheField>
    <cacheField name="Total" numFmtId="0">
      <sharedItems containsSemiMixedTypes="0" containsString="0" containsNumber="1" minValue="0" maxValue="385432257.23000002"/>
    </cacheField>
    <cacheField name="Almacen" numFmtId="0">
      <sharedItems containsSemiMixedTypes="0" containsString="0" containsNumber="1" containsInteger="1" minValue="1" maxValue="8" count="4">
        <n v="1"/>
        <n v="8"/>
        <n v="2"/>
        <n v="4"/>
      </sharedItems>
    </cacheField>
    <cacheField name="TotalUSD" numFmtId="0">
      <sharedItems containsSemiMixedTypes="0" containsString="0" containsNumber="1" minValue="0" maxValue="385432257.23000002"/>
    </cacheField>
    <cacheField name="Impuesto" numFmtId="0">
      <sharedItems containsSemiMixedTypes="0" containsString="0" containsNumber="1" minValue="0" maxValue="47851414.729999997"/>
    </cacheField>
    <cacheField name="ImpuestoUSD" numFmtId="0">
      <sharedItems containsSemiMixedTypes="0" containsString="0" containsNumber="1" minValue="0" maxValue="47851414.729999997"/>
    </cacheField>
    <cacheField name="Ganancia" numFmtId="0">
      <sharedItems containsSemiMixedTypes="0" containsString="0" containsNumber="1" minValue="-9364100" maxValue="367543756.57999998"/>
    </cacheField>
    <cacheField name="GananciaUSD" numFmtId="0">
      <sharedItems containsSemiMixedTypes="0" containsString="0" containsNumber="1" minValue="-1734600" maxValue="367543756.57999998"/>
    </cacheField>
    <cacheField name="Cantidad" numFmtId="0">
      <sharedItems containsSemiMixedTypes="0" containsString="0" containsNumber="1" containsInteger="1" minValue="1" maxValue="5000"/>
    </cacheField>
    <cacheField name="Division_Articulo" numFmtId="0">
      <sharedItems count="4">
        <s v="INDUSTRIAL"/>
        <s v="HOGAR"/>
        <s v="FERRETERIA"/>
        <s v="MADERA"/>
      </sharedItems>
    </cacheField>
    <cacheField name="Grupo_Articulo" numFmtId="0">
      <sharedItems count="13">
        <s v="CAL"/>
        <s v="PORCELANA"/>
        <s v="CEMENTO"/>
        <s v="FRAGUA"/>
        <s v="CERÁMICA"/>
        <s v="BROCA"/>
        <s v="SPANDER"/>
        <s v="TORNILLO"/>
        <s v="CLAVO"/>
        <s v="SILICONE"/>
        <s v="SELLADOR"/>
        <s v="BARNIZ"/>
        <s v="RESINA"/>
      </sharedItems>
    </cacheField>
    <cacheField name="Categoria_Articulo" numFmtId="0">
      <sharedItems count="5">
        <s v="CEMENTO"/>
        <s v="PISOS"/>
        <s v="RESINAS"/>
        <s v="HERRAMIENTA"/>
        <s v="TORNILLOS Y CLAVOS"/>
      </sharedItems>
    </cacheField>
    <cacheField name="Descripcion_Articulo" numFmtId="0">
      <sharedItems/>
    </cacheField>
    <cacheField name="IdentificadorAdicional_Articulo" numFmtId="0">
      <sharedItems containsSemiMixedTypes="0" containsString="0" containsNumber="1" containsInteger="1" minValue="1" maxValue="500"/>
    </cacheField>
    <cacheField name="Identificador_Articulo" numFmtId="0">
      <sharedItems containsSemiMixedTypes="0" containsString="0" containsNumber="1" containsInteger="1" minValue="7306906" maxValue="988966451"/>
    </cacheField>
    <cacheField name="PrioridadCanal_Cliente" numFmtId="0">
      <sharedItems count="5">
        <s v="A"/>
        <s v="B"/>
        <s v="ESTRATEGIA"/>
        <s v="AA"/>
        <s v="C"/>
      </sharedItems>
    </cacheField>
    <cacheField name="NombreCanal_Cliente" numFmtId="0">
      <sharedItems count="6">
        <s v="Mayoristas"/>
        <s v="Pequeñas Ferreterías"/>
        <s v="Exportación"/>
        <s v="Grandes Ferreterias"/>
        <s v="Menudeo"/>
        <s v="Proyectos"/>
      </sharedItems>
    </cacheField>
    <cacheField name="Ruta_Cliente" numFmtId="0">
      <sharedItems count="28">
        <s v="HEREDIA"/>
        <s v="PZ"/>
        <s v="CARRETERA"/>
        <s v="TIBAS"/>
        <s v="LIMON"/>
        <s v="ALAJUELA"/>
        <s v="ESCAZU"/>
        <s v="GUANACASTE2"/>
        <s v="GUANACASTE"/>
        <s v="SAN JOSE"/>
        <s v="CENTRO S.J."/>
        <s v="MOTEVERDE"/>
        <s v="CARTAGO"/>
        <s v="SAN CARLOS"/>
        <s v="SAN CARLOS3"/>
        <s v="SAN CARLOS2"/>
        <s v="RETIRAN"/>
        <s v="LOS SANTOS"/>
        <s v="WALMART"/>
        <s v="LIMON2"/>
        <s v="Sin ruta"/>
        <s v="ENCOMIENDAS"/>
        <s v="DIR-PROY"/>
        <s v="FALLAS Y VEGA"/>
        <s v="P.Z."/>
        <s v="PROYECTOS"/>
        <s v="PZ 2"/>
        <s v="COBANO"/>
      </sharedItems>
    </cacheField>
    <cacheField name="NombreZona_Cliente" numFmtId="0">
      <sharedItems/>
    </cacheField>
    <cacheField name="PlazoZona_Cliente" numFmtId="0">
      <sharedItems containsSemiMixedTypes="0" containsString="0" containsNumber="1" containsInteger="1" minValue="0" maxValue="90" count="8">
        <n v="50"/>
        <n v="80"/>
        <n v="90"/>
        <n v="45"/>
        <n v="75"/>
        <n v="0"/>
        <n v="60"/>
        <n v="25"/>
      </sharedItems>
    </cacheField>
    <cacheField name="DestFacturaPais_Cliente" numFmtId="0">
      <sharedItems count="3">
        <s v="CR"/>
        <s v="PA"/>
        <s v="NI"/>
      </sharedItems>
    </cacheField>
    <cacheField name="MonedaSN_Cliente" numFmtId="0">
      <sharedItems count="3">
        <s v="CRC"/>
        <s v="##"/>
        <s v="USD"/>
      </sharedItems>
    </cacheField>
    <cacheField name="LimiteDeCredito_Cliente" numFmtId="0">
      <sharedItems containsSemiMixedTypes="0" containsString="0" containsNumber="1" containsInteger="1" minValue="0" maxValue="138287500"/>
    </cacheField>
    <cacheField name="CodigoCondPago_Cliente" numFmtId="0">
      <sharedItems count="27">
        <s v="DC30 Crédito 30 días"/>
        <s v="DC Crédito 30 días"/>
        <s v="DC Contado"/>
        <s v="DC15 Crédito 30 días"/>
        <s v="DC40 Crédito 30 días"/>
        <s v="DC15 Crédito 60 días"/>
        <s v="DC Crédito 60 días"/>
        <s v="DC15 Crédito 90 días"/>
        <s v="DC Crédito 90 días"/>
        <s v="DC30 Crédito 60 días"/>
        <s v="DC30 Contado"/>
        <s v="30 Días"/>
        <s v="DC8 Contado"/>
        <s v="DC Crédito 45 días"/>
        <s v="DC Crédito 8 días"/>
        <s v="DC30 Crédito 15 días"/>
        <s v="DC20 Crédito 30 días"/>
        <s v="DC Crédito 75 días"/>
        <s v="DC Crédito 15 días"/>
        <s v="DC15 Crédito 75 días"/>
        <s v="DC60 Crédito 30 días"/>
        <s v="DC30 Crédito 90 días"/>
        <s v="DC15 Crédito 45 días"/>
        <s v="DC90 Crédito 30 días"/>
        <s v="DC45 Crédito 90 días"/>
        <s v="DC60 Crédito 60 días"/>
        <s v="Efectivo"/>
      </sharedItems>
    </cacheField>
    <cacheField name="Telefono_Cliente" numFmtId="0">
      <sharedItems/>
    </cacheField>
    <cacheField name="Nombre_Cliente" numFmtId="0">
      <sharedItems/>
    </cacheField>
    <cacheField name="CodigoSN_Cliente" numFmtId="0">
      <sharedItems/>
    </cacheField>
    <cacheField name="Fecha_Venta" numFmtId="0">
      <sharedItems containsSemiMixedTypes="0" containsNonDate="0" containsDate="1" containsString="0" minDate="2016-12-01T00:00:00" maxDate="2019-10-29T00:00:00" count="879">
        <d v="2019-09-24T00:00:00"/>
        <d v="2017-04-10T00:00:00"/>
        <d v="2018-04-17T00:00:00"/>
        <d v="2019-09-09T00:00:00"/>
        <d v="2019-03-22T00:00:00"/>
        <d v="2018-11-20T00:00:00"/>
        <d v="2019-05-15T00:00:00"/>
        <d v="2018-09-06T00:00:00"/>
        <d v="2017-02-17T00:00:00"/>
        <d v="2017-02-02T00:00:00"/>
        <d v="2018-09-11T00:00:00"/>
        <d v="2018-02-27T00:00:00"/>
        <d v="2017-06-13T00:00:00"/>
        <d v="2017-09-02T00:00:00"/>
        <d v="2019-10-09T00:00:00"/>
        <d v="2018-10-26T00:00:00"/>
        <d v="2019-07-26T00:00:00"/>
        <d v="2019-01-16T00:00:00"/>
        <d v="2017-01-27T00:00:00"/>
        <d v="2018-06-18T00:00:00"/>
        <d v="2019-04-01T00:00:00"/>
        <d v="2019-07-10T00:00:00"/>
        <d v="2017-07-05T00:00:00"/>
        <d v="2018-02-10T00:00:00"/>
        <d v="2017-04-05T00:00:00"/>
        <d v="2019-02-20T00:00:00"/>
        <d v="2017-09-27T00:00:00"/>
        <d v="2018-07-23T00:00:00"/>
        <d v="2019-09-04T00:00:00"/>
        <d v="2017-02-28T00:00:00"/>
        <d v="2017-09-01T00:00:00"/>
        <d v="2019-01-03T00:00:00"/>
        <d v="2019-05-07T00:00:00"/>
        <d v="2017-01-23T00:00:00"/>
        <d v="2018-10-11T00:00:00"/>
        <d v="2017-12-06T00:00:00"/>
        <d v="2019-03-14T00:00:00"/>
        <d v="2017-02-22T00:00:00"/>
        <d v="2017-08-09T00:00:00"/>
        <d v="2018-06-21T00:00:00"/>
        <d v="2018-10-31T00:00:00"/>
        <d v="2017-08-24T00:00:00"/>
        <d v="2017-07-27T00:00:00"/>
        <d v="2018-02-22T00:00:00"/>
        <d v="2017-09-05T00:00:00"/>
        <d v="2017-05-30T00:00:00"/>
        <d v="2017-06-28T00:00:00"/>
        <d v="2018-08-30T00:00:00"/>
        <d v="2017-08-22T00:00:00"/>
        <d v="2017-04-27T00:00:00"/>
        <d v="2017-04-04T00:00:00"/>
        <d v="2019-09-18T00:00:00"/>
        <d v="2019-08-13T00:00:00"/>
        <d v="2019-01-18T00:00:00"/>
        <d v="2018-01-11T00:00:00"/>
        <d v="2017-06-14T00:00:00"/>
        <d v="2019-08-19T00:00:00"/>
        <d v="2018-06-12T00:00:00"/>
        <d v="2018-03-28T00:00:00"/>
        <d v="2018-09-10T00:00:00"/>
        <d v="2017-10-10T00:00:00"/>
        <d v="2017-02-14T00:00:00"/>
        <d v="2017-09-04T00:00:00"/>
        <d v="2018-07-03T00:00:00"/>
        <d v="2019-01-25T00:00:00"/>
        <d v="2019-02-14T00:00:00"/>
        <d v="2017-10-23T00:00:00"/>
        <d v="2019-01-28T00:00:00"/>
        <d v="2017-11-07T00:00:00"/>
        <d v="2019-03-26T00:00:00"/>
        <d v="2018-06-15T00:00:00"/>
        <d v="2017-04-06T00:00:00"/>
        <d v="2019-01-11T00:00:00"/>
        <d v="2017-05-05T00:00:00"/>
        <d v="2019-07-29T00:00:00"/>
        <d v="2018-12-14T00:00:00"/>
        <d v="2017-10-18T00:00:00"/>
        <d v="2018-12-17T00:00:00"/>
        <d v="2018-01-17T00:00:00"/>
        <d v="2017-02-09T00:00:00"/>
        <d v="2018-05-26T00:00:00"/>
        <d v="2017-05-16T00:00:00"/>
        <d v="2018-03-27T00:00:00"/>
        <d v="2017-03-25T00:00:00"/>
        <d v="2018-05-08T00:00:00"/>
        <d v="2018-03-26T00:00:00"/>
        <d v="2018-09-19T00:00:00"/>
        <d v="2019-01-30T00:00:00"/>
        <d v="2019-03-06T00:00:00"/>
        <d v="2017-05-13T00:00:00"/>
        <d v="2017-03-16T00:00:00"/>
        <d v="2018-04-30T00:00:00"/>
        <d v="2017-08-16T00:00:00"/>
        <d v="2017-08-18T00:00:00"/>
        <d v="2017-08-04T00:00:00"/>
        <d v="2018-03-12T00:00:00"/>
        <d v="2018-08-20T00:00:00"/>
        <d v="2017-02-18T00:00:00"/>
        <d v="2017-06-19T00:00:00"/>
        <d v="2018-09-24T00:00:00"/>
        <d v="2017-06-20T00:00:00"/>
        <d v="2017-11-20T00:00:00"/>
        <d v="2017-01-24T00:00:00"/>
        <d v="2017-06-06T00:00:00"/>
        <d v="2019-04-08T00:00:00"/>
        <d v="2018-01-29T00:00:00"/>
        <d v="2018-09-17T00:00:00"/>
        <d v="2017-09-07T00:00:00"/>
        <d v="2018-07-16T00:00:00"/>
        <d v="2018-10-18T00:00:00"/>
        <d v="2019-03-29T00:00:00"/>
        <d v="2018-02-20T00:00:00"/>
        <d v="2017-03-23T00:00:00"/>
        <d v="2018-01-05T00:00:00"/>
        <d v="2016-12-09T00:00:00"/>
        <d v="2019-07-23T00:00:00"/>
        <d v="2018-04-09T00:00:00"/>
        <d v="2017-03-10T00:00:00"/>
        <d v="2017-07-04T00:00:00"/>
        <d v="2019-05-09T00:00:00"/>
        <d v="2017-05-11T00:00:00"/>
        <d v="2019-01-04T00:00:00"/>
        <d v="2017-03-14T00:00:00"/>
        <d v="2017-05-18T00:00:00"/>
        <d v="2019-01-26T00:00:00"/>
        <d v="2017-08-31T00:00:00"/>
        <d v="2017-07-11T00:00:00"/>
        <d v="2018-10-12T00:00:00"/>
        <d v="2017-05-17T00:00:00"/>
        <d v="2019-09-02T00:00:00"/>
        <d v="2019-06-03T00:00:00"/>
        <d v="2018-10-24T00:00:00"/>
        <d v="2018-10-16T00:00:00"/>
        <d v="2019-10-19T00:00:00"/>
        <d v="2017-06-08T00:00:00"/>
        <d v="2017-09-14T00:00:00"/>
        <d v="2017-02-23T00:00:00"/>
        <d v="2019-03-11T00:00:00"/>
        <d v="2018-10-29T00:00:00"/>
        <d v="2018-07-13T00:00:00"/>
        <d v="2019-05-03T00:00:00"/>
        <d v="2018-03-16T00:00:00"/>
        <d v="2017-04-22T00:00:00"/>
        <d v="2017-01-31T00:00:00"/>
        <d v="2018-12-03T00:00:00"/>
        <d v="2018-07-30T00:00:00"/>
        <d v="2017-01-13T00:00:00"/>
        <d v="2017-11-06T00:00:00"/>
        <d v="2018-10-08T00:00:00"/>
        <d v="2017-04-17T00:00:00"/>
        <d v="2017-03-22T00:00:00"/>
        <d v="2018-01-16T00:00:00"/>
        <d v="2018-11-28T00:00:00"/>
        <d v="2019-04-05T00:00:00"/>
        <d v="2017-11-14T00:00:00"/>
        <d v="2017-04-26T00:00:00"/>
        <d v="2018-12-20T00:00:00"/>
        <d v="2018-12-06T00:00:00"/>
        <d v="2017-07-26T00:00:00"/>
        <d v="2018-07-04T00:00:00"/>
        <d v="2018-01-04T00:00:00"/>
        <d v="2018-03-24T00:00:00"/>
        <d v="2019-02-13T00:00:00"/>
        <d v="2018-08-21T00:00:00"/>
        <d v="2017-02-24T00:00:00"/>
        <d v="2017-08-08T00:00:00"/>
        <d v="2018-04-04T00:00:00"/>
        <d v="2017-08-23T00:00:00"/>
        <d v="2018-06-27T00:00:00"/>
        <d v="2018-11-09T00:00:00"/>
        <d v="2019-03-15T00:00:00"/>
        <d v="2019-04-30T00:00:00"/>
        <d v="2017-07-03T00:00:00"/>
        <d v="2017-05-22T00:00:00"/>
        <d v="2018-05-24T00:00:00"/>
        <d v="2018-07-24T00:00:00"/>
        <d v="2017-01-26T00:00:00"/>
        <d v="2019-03-04T00:00:00"/>
        <d v="2019-04-23T00:00:00"/>
        <d v="2019-01-29T00:00:00"/>
        <d v="2019-07-22T00:00:00"/>
        <d v="2018-05-29T00:00:00"/>
        <d v="2017-06-01T00:00:00"/>
        <d v="2018-04-20T00:00:00"/>
        <d v="2017-01-11T00:00:00"/>
        <d v="2018-03-01T00:00:00"/>
        <d v="2017-06-29T00:00:00"/>
        <d v="2019-02-25T00:00:00"/>
        <d v="2017-01-17T00:00:00"/>
        <d v="2017-11-23T00:00:00"/>
        <d v="2019-08-28T00:00:00"/>
        <d v="2017-07-14T00:00:00"/>
        <d v="2017-01-19T00:00:00"/>
        <d v="2019-04-15T00:00:00"/>
        <d v="2017-06-16T00:00:00"/>
        <d v="2019-02-05T00:00:00"/>
        <d v="2018-10-04T00:00:00"/>
        <d v="2017-03-13T00:00:00"/>
        <d v="2017-04-03T00:00:00"/>
        <d v="2017-07-31T00:00:00"/>
        <d v="2016-12-22T00:00:00"/>
        <d v="2018-08-22T00:00:00"/>
        <d v="2016-12-05T00:00:00"/>
        <d v="2017-03-20T00:00:00"/>
        <d v="2019-03-01T00:00:00"/>
        <d v="2019-07-05T00:00:00"/>
        <d v="2017-01-12T00:00:00"/>
        <d v="2017-02-20T00:00:00"/>
        <d v="2017-02-27T00:00:00"/>
        <d v="2019-10-16T00:00:00"/>
        <d v="2017-03-07T00:00:00"/>
        <d v="2017-11-08T00:00:00"/>
        <d v="2016-12-15T00:00:00"/>
        <d v="2019-09-25T00:00:00"/>
        <d v="2019-05-08T00:00:00"/>
        <d v="2017-01-06T00:00:00"/>
        <d v="2018-08-24T00:00:00"/>
        <d v="2017-06-07T00:00:00"/>
        <d v="2017-09-13T00:00:00"/>
        <d v="2018-03-05T00:00:00"/>
        <d v="2018-11-15T00:00:00"/>
        <d v="2019-03-08T00:00:00"/>
        <d v="2017-01-20T00:00:00"/>
        <d v="2019-02-21T00:00:00"/>
        <d v="2017-03-21T00:00:00"/>
        <d v="2017-07-13T00:00:00"/>
        <d v="2017-01-10T00:00:00"/>
        <d v="2017-07-07T00:00:00"/>
        <d v="2019-05-23T00:00:00"/>
        <d v="2017-05-04T00:00:00"/>
        <d v="2019-07-17T00:00:00"/>
        <d v="2018-11-21T00:00:00"/>
        <d v="2018-06-14T00:00:00"/>
        <d v="2018-08-09T00:00:00"/>
        <d v="2018-03-07T00:00:00"/>
        <d v="2018-02-05T00:00:00"/>
        <d v="2019-04-04T00:00:00"/>
        <d v="2017-04-18T00:00:00"/>
        <d v="2017-10-19T00:00:00"/>
        <d v="2019-05-02T00:00:00"/>
        <d v="2018-01-24T00:00:00"/>
        <d v="2017-10-31T00:00:00"/>
        <d v="2019-02-16T00:00:00"/>
        <d v="2017-05-10T00:00:00"/>
        <d v="2017-02-06T00:00:00"/>
        <d v="2019-03-21T00:00:00"/>
        <d v="2019-07-03T00:00:00"/>
        <d v="2018-07-06T00:00:00"/>
        <d v="2017-06-26T00:00:00"/>
        <d v="2018-10-17T00:00:00"/>
        <d v="2017-10-13T00:00:00"/>
        <d v="2017-06-30T00:00:00"/>
        <d v="2019-10-10T00:00:00"/>
        <d v="2018-07-31T00:00:00"/>
        <d v="2018-04-13T00:00:00"/>
        <d v="2016-12-16T00:00:00"/>
        <d v="2018-05-23T00:00:00"/>
        <d v="2019-06-14T00:00:00"/>
        <d v="2019-04-24T00:00:00"/>
        <d v="2017-12-11T00:00:00"/>
        <d v="2018-03-17T00:00:00"/>
        <d v="2019-03-20T00:00:00"/>
        <d v="2019-01-22T00:00:00"/>
        <d v="2019-10-02T00:00:00"/>
        <d v="2017-03-06T00:00:00"/>
        <d v="2019-01-24T00:00:00"/>
        <d v="2019-07-30T00:00:00"/>
        <d v="2018-12-12T00:00:00"/>
        <d v="2018-09-05T00:00:00"/>
        <d v="2017-02-08T00:00:00"/>
        <d v="2019-07-09T00:00:00"/>
        <d v="2017-11-09T00:00:00"/>
        <d v="2018-07-02T00:00:00"/>
        <d v="2019-05-30T00:00:00"/>
        <d v="2018-09-28T00:00:00"/>
        <d v="2017-06-27T00:00:00"/>
        <d v="2019-02-26T00:00:00"/>
        <d v="2019-02-18T00:00:00"/>
        <d v="2018-02-26T00:00:00"/>
        <d v="2017-03-27T00:00:00"/>
        <d v="2017-11-30T00:00:00"/>
        <d v="2017-09-26T00:00:00"/>
        <d v="2017-07-19T00:00:00"/>
        <d v="2018-02-07T00:00:00"/>
        <d v="2019-09-20T00:00:00"/>
        <d v="2019-09-10T00:00:00"/>
        <d v="2017-07-18T00:00:00"/>
        <d v="2018-04-06T00:00:00"/>
        <d v="2017-09-06T00:00:00"/>
        <d v="2019-06-11T00:00:00"/>
        <d v="2017-08-30T00:00:00"/>
        <d v="2018-02-17T00:00:00"/>
        <d v="2017-08-10T00:00:00"/>
        <d v="2019-10-01T00:00:00"/>
        <d v="2017-10-09T00:00:00"/>
        <d v="2018-02-21T00:00:00"/>
        <d v="2017-03-15T00:00:00"/>
        <d v="2019-06-17T00:00:00"/>
        <d v="2018-03-14T00:00:00"/>
        <d v="2017-07-06T00:00:00"/>
        <d v="2018-01-12T00:00:00"/>
        <d v="2019-07-16T00:00:00"/>
        <d v="2019-04-22T00:00:00"/>
        <d v="2018-01-19T00:00:00"/>
        <d v="2018-07-26T00:00:00"/>
        <d v="2017-04-25T00:00:00"/>
        <d v="2017-03-29T00:00:00"/>
        <d v="2017-12-22T00:00:00"/>
        <d v="2017-11-15T00:00:00"/>
        <d v="2019-07-15T00:00:00"/>
        <d v="2019-06-18T00:00:00"/>
        <d v="2016-12-12T00:00:00"/>
        <d v="2019-06-20T00:00:00"/>
        <d v="2017-10-11T00:00:00"/>
        <d v="2017-07-24T00:00:00"/>
        <d v="2018-09-04T00:00:00"/>
        <d v="2018-02-03T00:00:00"/>
        <d v="2019-08-06T00:00:00"/>
        <d v="2017-05-09T00:00:00"/>
        <d v="2019-09-16T00:00:00"/>
        <d v="2017-03-02T00:00:00"/>
        <d v="2017-08-07T00:00:00"/>
        <d v="2019-05-11T00:00:00"/>
        <d v="2017-05-12T00:00:00"/>
        <d v="2019-01-07T00:00:00"/>
        <d v="2018-05-14T00:00:00"/>
        <d v="2017-12-18T00:00:00"/>
        <d v="2019-01-14T00:00:00"/>
        <d v="2018-02-14T00:00:00"/>
        <d v="2017-04-21T00:00:00"/>
        <d v="2018-12-19T00:00:00"/>
        <d v="2018-01-10T00:00:00"/>
        <d v="2018-08-14T00:00:00"/>
        <d v="2019-10-04T00:00:00"/>
        <d v="2018-12-21T00:00:00"/>
        <d v="2019-07-19T00:00:00"/>
        <d v="2018-06-28T00:00:00"/>
        <d v="2017-09-19T00:00:00"/>
        <d v="2018-04-23T00:00:00"/>
        <d v="2019-03-05T00:00:00"/>
        <d v="2018-02-08T00:00:00"/>
        <d v="2019-08-27T00:00:00"/>
        <d v="2017-05-20T00:00:00"/>
        <d v="2019-01-15T00:00:00"/>
        <d v="2017-06-22T00:00:00"/>
        <d v="2019-02-27T00:00:00"/>
        <d v="2018-08-29T00:00:00"/>
        <d v="2018-01-09T00:00:00"/>
        <d v="2019-01-09T00:00:00"/>
        <d v="2018-03-08T00:00:00"/>
        <d v="2019-08-31T00:00:00"/>
        <d v="2017-03-09T00:00:00"/>
        <d v="2017-05-26T00:00:00"/>
        <d v="2018-11-14T00:00:00"/>
        <d v="2017-02-16T00:00:00"/>
        <d v="2018-04-16T00:00:00"/>
        <d v="2019-01-17T00:00:00"/>
        <d v="2019-02-15T00:00:00"/>
        <d v="2018-12-10T00:00:00"/>
        <d v="2018-07-11T00:00:00"/>
        <d v="2018-08-13T00:00:00"/>
        <d v="2018-10-19T00:00:00"/>
        <d v="2017-03-01T00:00:00"/>
        <d v="2019-06-26T00:00:00"/>
        <d v="2018-04-24T00:00:00"/>
        <d v="2017-09-21T00:00:00"/>
        <d v="2017-02-07T00:00:00"/>
        <d v="2019-07-12T00:00:00"/>
        <d v="2018-10-22T00:00:00"/>
        <d v="2017-06-15T00:00:00"/>
        <d v="2018-10-30T00:00:00"/>
        <d v="2017-04-07T00:00:00"/>
        <d v="2017-01-30T00:00:00"/>
        <d v="2018-05-07T00:00:00"/>
        <d v="2019-05-14T00:00:00"/>
        <d v="2018-05-31T00:00:00"/>
        <d v="2019-06-10T00:00:00"/>
        <d v="2018-08-10T00:00:00"/>
        <d v="2017-09-18T00:00:00"/>
        <d v="2018-06-05T00:00:00"/>
        <d v="2017-03-24T00:00:00"/>
        <d v="2018-12-18T00:00:00"/>
        <d v="2017-05-03T00:00:00"/>
        <d v="2017-05-24T00:00:00"/>
        <d v="2019-06-05T00:00:00"/>
        <d v="2018-05-09T00:00:00"/>
        <d v="2018-12-05T00:00:00"/>
        <d v="2019-06-19T00:00:00"/>
        <d v="2018-11-29T00:00:00"/>
        <d v="2018-09-25T00:00:00"/>
        <d v="2019-03-27T00:00:00"/>
        <d v="2018-08-06T00:00:00"/>
        <d v="2018-01-08T00:00:00"/>
        <d v="2017-12-20T00:00:00"/>
        <d v="2018-10-10T00:00:00"/>
        <d v="2017-11-10T00:00:00"/>
        <d v="2018-02-09T00:00:00"/>
        <d v="2017-01-03T00:00:00"/>
        <d v="2017-07-17T00:00:00"/>
        <d v="2018-10-06T00:00:00"/>
        <d v="2018-05-28T00:00:00"/>
        <d v="2018-05-17T00:00:00"/>
        <d v="2019-08-29T00:00:00"/>
        <d v="2019-01-21T00:00:00"/>
        <d v="2018-08-28T00:00:00"/>
        <d v="2017-11-28T00:00:00"/>
        <d v="2019-09-19T00:00:00"/>
        <d v="2017-04-28T00:00:00"/>
        <d v="2018-11-16T00:00:00"/>
        <d v="2018-06-06T00:00:00"/>
        <d v="2018-09-14T00:00:00"/>
        <d v="2017-05-15T00:00:00"/>
        <d v="2017-09-25T00:00:00"/>
        <d v="2019-10-11T00:00:00"/>
        <d v="2019-04-16T00:00:00"/>
        <d v="2017-12-14T00:00:00"/>
        <d v="2017-08-14T00:00:00"/>
        <d v="2019-10-03T00:00:00"/>
        <d v="2017-07-20T00:00:00"/>
        <d v="2019-06-24T00:00:00"/>
        <d v="2018-01-23T00:00:00"/>
        <d v="2018-08-23T00:00:00"/>
        <d v="2019-02-06T00:00:00"/>
        <d v="2017-09-12T00:00:00"/>
        <d v="2019-04-03T00:00:00"/>
        <d v="2019-09-28T00:00:00"/>
        <d v="2019-01-10T00:00:00"/>
        <d v="2017-05-27T00:00:00"/>
        <d v="2019-10-21T00:00:00"/>
        <d v="2019-09-23T00:00:00"/>
        <d v="2018-12-13T00:00:00"/>
        <d v="2017-10-26T00:00:00"/>
        <d v="2019-03-25T00:00:00"/>
        <d v="2019-05-29T00:00:00"/>
        <d v="2017-01-25T00:00:00"/>
        <d v="2019-05-31T00:00:00"/>
        <d v="2019-01-31T00:00:00"/>
        <d v="2018-11-22T00:00:00"/>
        <d v="2018-08-03T00:00:00"/>
        <d v="2019-10-08T00:00:00"/>
        <d v="2018-06-04T00:00:00"/>
        <d v="2017-09-29T00:00:00"/>
        <d v="2018-11-19T00:00:00"/>
        <d v="2018-10-25T00:00:00"/>
        <d v="2019-07-08T00:00:00"/>
        <d v="2018-08-02T00:00:00"/>
        <d v="2017-12-04T00:00:00"/>
        <d v="2017-07-28T00:00:00"/>
        <d v="2019-07-11T00:00:00"/>
        <d v="2018-04-10T00:00:00"/>
        <d v="2018-01-15T00:00:00"/>
        <d v="2018-11-01T00:00:00"/>
        <d v="2018-04-25T00:00:00"/>
        <d v="2018-06-25T00:00:00"/>
        <d v="2018-10-03T00:00:00"/>
        <d v="2017-11-22T00:00:00"/>
        <d v="2018-02-06T00:00:00"/>
        <d v="2018-04-18T00:00:00"/>
        <d v="2017-12-07T00:00:00"/>
        <d v="2018-03-09T00:00:00"/>
        <d v="2017-11-17T00:00:00"/>
        <d v="2018-04-26T00:00:00"/>
        <d v="2018-01-06T00:00:00"/>
        <d v="2019-08-23T00:00:00"/>
        <d v="2016-12-13T00:00:00"/>
        <d v="2018-05-30T00:00:00"/>
        <d v="2018-03-23T00:00:00"/>
        <d v="2017-10-04T00:00:00"/>
        <d v="2018-09-12T00:00:00"/>
        <d v="2018-06-22T00:00:00"/>
        <d v="2019-02-08T00:00:00"/>
        <d v="2018-07-05T00:00:00"/>
        <d v="2019-02-12T00:00:00"/>
        <d v="2017-10-20T00:00:00"/>
        <d v="2019-01-23T00:00:00"/>
        <d v="2017-03-03T00:00:00"/>
        <d v="2019-08-07T00:00:00"/>
        <d v="2018-08-16T00:00:00"/>
        <d v="2017-10-25T00:00:00"/>
        <d v="2018-06-07T00:00:00"/>
        <d v="2017-01-18T00:00:00"/>
        <d v="2018-06-13T00:00:00"/>
        <d v="2018-03-06T00:00:00"/>
        <d v="2017-04-20T00:00:00"/>
        <d v="2017-05-23T00:00:00"/>
        <d v="2018-01-26T00:00:00"/>
        <d v="2017-07-15T00:00:00"/>
        <d v="2017-03-28T00:00:00"/>
        <d v="2018-05-22T00:00:00"/>
        <d v="2018-05-15T00:00:00"/>
        <d v="2019-03-28T00:00:00"/>
        <d v="2018-06-19T00:00:00"/>
        <d v="2018-02-13T00:00:00"/>
        <d v="2019-10-15T00:00:00"/>
        <d v="2018-06-26T00:00:00"/>
        <d v="2019-10-17T00:00:00"/>
        <d v="2018-11-17T00:00:00"/>
        <d v="2017-10-14T00:00:00"/>
        <d v="2017-10-05T00:00:00"/>
        <d v="2018-07-10T00:00:00"/>
        <d v="2017-12-01T00:00:00"/>
        <d v="2019-01-08T00:00:00"/>
        <d v="2018-07-19T00:00:00"/>
        <d v="2018-03-13T00:00:00"/>
        <d v="2016-12-19T00:00:00"/>
        <d v="2017-02-15T00:00:00"/>
        <d v="2017-11-03T00:00:00"/>
        <d v="2017-03-08T00:00:00"/>
        <d v="2018-11-30T00:00:00"/>
        <d v="2019-04-29T00:00:00"/>
        <d v="2018-04-03T00:00:00"/>
        <d v="2019-09-13T00:00:00"/>
        <d v="2017-03-17T00:00:00"/>
        <d v="2017-10-06T00:00:00"/>
        <d v="2019-08-22T00:00:00"/>
        <d v="2017-11-27T00:00:00"/>
        <d v="2019-09-11T00:00:00"/>
        <d v="2019-10-14T00:00:00"/>
        <d v="2018-09-18T00:00:00"/>
        <d v="2017-05-25T00:00:00"/>
        <d v="2017-02-13T00:00:00"/>
        <d v="2018-11-12T00:00:00"/>
        <d v="2017-09-22T00:00:00"/>
        <d v="2019-05-10T00:00:00"/>
        <d v="2019-02-28T00:00:00"/>
        <d v="2017-09-28T00:00:00"/>
        <d v="2017-05-19T00:00:00"/>
        <d v="2018-05-04T00:00:00"/>
        <d v="2019-04-09T00:00:00"/>
        <d v="2018-10-02T00:00:00"/>
        <d v="2018-02-16T00:00:00"/>
        <d v="2019-05-24T00:00:00"/>
        <d v="2017-05-02T00:00:00"/>
        <d v="2017-11-01T00:00:00"/>
        <d v="2018-02-28T00:00:00"/>
        <d v="2017-08-25T00:00:00"/>
        <d v="2017-07-10T00:00:00"/>
        <d v="2019-04-06T00:00:00"/>
        <d v="2019-05-06T00:00:00"/>
        <d v="2017-12-15T00:00:00"/>
        <d v="2018-01-30T00:00:00"/>
        <d v="2017-06-23T00:00:00"/>
        <d v="2018-03-15T00:00:00"/>
        <d v="2017-11-16T00:00:00"/>
        <d v="2018-08-25T00:00:00"/>
        <d v="2017-09-20T00:00:00"/>
        <d v="2017-07-21T00:00:00"/>
        <d v="2018-06-16T00:00:00"/>
        <d v="2018-02-15T00:00:00"/>
        <d v="2018-10-23T00:00:00"/>
        <d v="2018-08-01T00:00:00"/>
        <d v="2018-04-02T00:00:00"/>
        <d v="2018-03-22T00:00:00"/>
        <d v="2018-02-23T00:00:00"/>
        <d v="2017-11-13T00:00:00"/>
        <d v="2018-02-12T00:00:00"/>
        <d v="2018-10-09T00:00:00"/>
        <d v="2016-12-04T00:00:00"/>
        <d v="2017-11-21T00:00:00"/>
        <d v="2017-10-02T00:00:00"/>
        <d v="2017-02-04T00:00:00"/>
        <d v="2017-08-26T00:00:00"/>
        <d v="2018-02-02T00:00:00"/>
        <d v="2018-11-13T00:00:00"/>
        <d v="2018-08-08T00:00:00"/>
        <d v="2018-05-10T00:00:00"/>
        <d v="2017-06-21T00:00:00"/>
        <d v="2017-02-10T00:00:00"/>
        <d v="2018-02-19T00:00:00"/>
        <d v="2019-02-19T00:00:00"/>
        <d v="2018-07-09T00:00:00"/>
        <d v="2019-04-25T00:00:00"/>
        <d v="2018-05-11T00:00:00"/>
        <d v="2018-01-13T00:00:00"/>
        <d v="2019-03-19T00:00:00"/>
        <d v="2018-11-26T00:00:00"/>
        <d v="2017-07-12T00:00:00"/>
        <d v="2016-12-21T00:00:00"/>
        <d v="2017-06-02T00:00:00"/>
        <d v="2018-03-19T00:00:00"/>
        <d v="2019-10-23T00:00:00"/>
        <d v="2017-10-28T00:00:00"/>
        <d v="2016-12-06T00:00:00"/>
        <d v="2017-05-08T00:00:00"/>
        <d v="2017-06-12T00:00:00"/>
        <d v="2018-07-18T00:00:00"/>
        <d v="2019-06-04T00:00:00"/>
        <d v="2018-07-12T00:00:00"/>
        <d v="2018-07-27T00:00:00"/>
        <d v="2018-05-18T00:00:00"/>
        <d v="2018-03-20T00:00:00"/>
        <d v="2019-06-06T00:00:00"/>
        <d v="2019-07-02T00:00:00"/>
        <d v="2017-01-04T00:00:00"/>
        <d v="2019-09-07T00:00:00"/>
        <d v="2018-07-20T00:00:00"/>
        <d v="2019-10-26T00:00:00"/>
        <d v="2017-10-12T00:00:00"/>
        <d v="2017-10-03T00:00:00"/>
        <d v="2019-07-04T00:00:00"/>
        <d v="2019-09-26T00:00:00"/>
        <d v="2017-10-30T00:00:00"/>
        <d v="2017-01-16T00:00:00"/>
        <d v="2018-12-11T00:00:00"/>
        <d v="2018-06-08T00:00:00"/>
        <d v="2018-12-07T00:00:00"/>
        <d v="2017-09-11T00:00:00"/>
        <d v="2017-05-29T00:00:00"/>
        <d v="2019-08-20T00:00:00"/>
        <d v="2019-08-03T00:00:00"/>
        <d v="2016-12-23T00:00:00"/>
        <d v="2018-01-03T00:00:00"/>
        <d v="2016-12-08T00:00:00"/>
        <d v="2017-02-21T00:00:00"/>
        <d v="2017-08-21T00:00:00"/>
        <d v="2018-08-27T00:00:00"/>
        <d v="2019-06-07T00:00:00"/>
        <d v="2018-09-21T00:00:00"/>
        <d v="2019-09-12T00:00:00"/>
        <d v="2019-04-02T00:00:00"/>
        <d v="2017-11-19T00:00:00"/>
        <d v="2017-11-24T00:00:00"/>
        <d v="2017-10-21T00:00:00"/>
        <d v="2017-02-25T00:00:00"/>
        <d v="2019-03-07T00:00:00"/>
        <d v="2018-09-20T00:00:00"/>
        <d v="2019-06-25T00:00:00"/>
        <d v="2018-11-07T00:00:00"/>
        <d v="2018-06-11T00:00:00"/>
        <d v="2018-01-31T00:00:00"/>
        <d v="2019-04-27T00:00:00"/>
        <d v="2018-09-08T00:00:00"/>
        <d v="2017-12-08T00:00:00"/>
        <d v="2018-05-19T00:00:00"/>
        <d v="2019-08-10T00:00:00"/>
        <d v="2017-08-17T00:00:00"/>
        <d v="2018-10-05T00:00:00"/>
        <d v="2018-08-31T00:00:00"/>
        <d v="2018-05-25T00:00:00"/>
        <d v="2019-06-12T00:00:00"/>
        <d v="2017-11-18T00:00:00"/>
        <d v="2016-12-20T00:00:00"/>
        <d v="2018-09-03T00:00:00"/>
        <d v="2017-12-16T00:00:00"/>
        <d v="2019-06-13T00:00:00"/>
        <d v="2018-11-06T00:00:00"/>
        <d v="2017-12-05T00:00:00"/>
        <d v="2018-10-20T00:00:00"/>
        <d v="2018-01-22T00:00:00"/>
        <d v="2017-08-02T00:00:00"/>
        <d v="2019-03-18T00:00:00"/>
        <d v="2016-12-14T00:00:00"/>
        <d v="2016-12-03T00:00:00"/>
        <d v="2017-09-09T00:00:00"/>
        <d v="2018-09-26T00:00:00"/>
        <d v="2018-08-07T00:00:00"/>
        <d v="2019-10-06T00:00:00"/>
        <d v="2019-09-17T00:00:00"/>
        <d v="2019-03-12T00:00:00"/>
        <d v="2018-08-17T00:00:00"/>
        <d v="2018-06-01T00:00:00"/>
        <d v="2019-06-15T00:00:00"/>
        <d v="2017-08-03T00:00:00"/>
        <d v="2018-05-12T00:00:00"/>
        <d v="2017-06-05T00:00:00"/>
        <d v="2019-10-12T00:00:00"/>
        <d v="2018-11-02T00:00:00"/>
        <d v="2017-12-21T00:00:00"/>
        <d v="2017-08-29T00:00:00"/>
        <d v="2019-10-28T00:00:00"/>
        <d v="2017-06-24T00:00:00"/>
        <d v="2018-11-23T00:00:00"/>
        <d v="2017-10-17T00:00:00"/>
        <d v="2018-06-09T00:00:00"/>
        <d v="2019-05-20T00:00:00"/>
        <d v="2018-06-29T00:00:00"/>
        <d v="2019-08-16T00:00:00"/>
        <d v="2018-11-27T00:00:00"/>
        <d v="2019-10-07T00:00:00"/>
        <d v="2017-12-19T00:00:00"/>
        <d v="2018-10-01T00:00:00"/>
        <d v="2019-05-27T00:00:00"/>
        <d v="2017-03-18T00:00:00"/>
        <d v="2018-04-05T00:00:00"/>
        <d v="2018-05-02T00:00:00"/>
        <d v="2019-10-24T00:00:00"/>
        <d v="2017-01-05T00:00:00"/>
        <d v="2019-07-18T00:00:00"/>
        <d v="2019-09-05T00:00:00"/>
        <d v="2019-08-08T00:00:00"/>
        <d v="2019-03-13T00:00:00"/>
        <d v="2019-06-27T00:00:00"/>
        <d v="2019-09-03T00:00:00"/>
        <d v="2018-04-27T00:00:00"/>
        <d v="2019-09-30T00:00:00"/>
        <d v="2017-11-29T00:00:00"/>
        <d v="2019-03-03T00:00:00"/>
        <d v="2017-11-05T00:00:00"/>
        <d v="2019-01-02T00:00:00"/>
        <d v="2017-06-09T00:00:00"/>
        <d v="2018-09-07T00:00:00"/>
        <d v="2018-05-03T00:00:00"/>
        <d v="2019-07-31T00:00:00"/>
        <d v="2017-02-03T00:00:00"/>
        <d v="2019-05-22T00:00:00"/>
        <d v="2019-05-16T00:00:00"/>
        <d v="2018-03-02T00:00:00"/>
        <d v="2017-09-08T00:00:00"/>
        <d v="2018-02-01T00:00:00"/>
        <d v="2018-04-19T00:00:00"/>
        <d v="2018-09-13T00:00:00"/>
        <d v="2018-01-02T00:00:00"/>
        <d v="2018-03-21T00:00:00"/>
        <d v="2018-11-05T00:00:00"/>
        <d v="2018-11-08T00:00:00"/>
        <d v="2017-05-31T00:00:00"/>
        <d v="2017-04-19T00:00:00"/>
        <d v="2017-10-24T00:00:00"/>
        <d v="2017-12-09T00:00:00"/>
        <d v="2017-04-24T00:00:00"/>
        <d v="2018-09-27T00:00:00"/>
        <d v="2019-08-12T00:00:00"/>
        <d v="2017-08-01T00:00:00"/>
        <d v="2017-01-07T00:00:00"/>
        <d v="2017-08-05T00:00:00"/>
        <d v="2019-05-13T00:00:00"/>
        <d v="2017-12-13T00:00:00"/>
        <d v="2018-03-10T00:00:00"/>
        <d v="2019-02-23T00:00:00"/>
        <d v="2018-12-27T00:00:00"/>
        <d v="2019-10-25T00:00:00"/>
        <d v="2019-02-01T00:00:00"/>
        <d v="2019-02-07T00:00:00"/>
        <d v="2019-08-14T00:00:00"/>
        <d v="2019-07-01T00:00:00"/>
        <d v="2019-08-01T00:00:00"/>
        <d v="2017-11-02T00:00:00"/>
        <d v="2019-01-05T00:00:00"/>
        <d v="2016-12-10T00:00:00"/>
        <d v="2019-09-06T00:00:00"/>
        <d v="2018-12-04T00:00:00"/>
        <d v="2019-08-21T00:00:00"/>
        <d v="2018-05-21T00:00:00"/>
        <d v="2019-07-24T00:00:00"/>
        <d v="2018-07-17T00:00:00"/>
        <d v="2018-08-04T00:00:00"/>
        <d v="2019-05-21T00:00:00"/>
        <d v="2019-03-17T00:00:00"/>
        <d v="2017-10-07T00:00:00"/>
        <d v="2017-07-30T00:00:00"/>
        <d v="2016-12-07T00:00:00"/>
        <d v="2017-10-27T00:00:00"/>
        <d v="2019-02-04T00:00:00"/>
        <d v="2018-04-12T00:00:00"/>
        <d v="2018-03-03T00:00:00"/>
        <d v="2019-04-26T00:00:00"/>
        <d v="2018-12-08T00:00:00"/>
        <d v="2017-12-23T00:00:00"/>
        <d v="2019-04-13T00:00:00"/>
        <d v="2019-08-30T00:00:00"/>
        <d v="2018-12-01T00:00:00"/>
        <d v="2018-12-15T00:00:00"/>
        <d v="2017-09-23T00:00:00"/>
        <d v="2019-10-22T00:00:00"/>
        <d v="2019-08-05T00:00:00"/>
        <d v="2017-08-28T00:00:00"/>
        <d v="2017-05-06T00:00:00"/>
        <d v="2019-07-20T00:00:00"/>
        <d v="2017-08-11T00:00:00"/>
        <d v="2017-08-12T00:00:00"/>
        <d v="2018-06-20T00:00:00"/>
        <d v="2019-10-18T00:00:00"/>
        <d v="2019-06-29T00:00:00"/>
        <d v="2017-02-01T00:00:00"/>
        <d v="2017-04-29T00:00:00"/>
        <d v="2018-01-25T00:00:00"/>
        <d v="2018-01-27T00:00:00"/>
        <d v="2019-02-03T00:00:00"/>
        <d v="2018-12-26T00:00:00"/>
        <d v="2019-05-25T00:00:00"/>
        <d v="2019-06-28T00:00:00"/>
        <d v="2018-01-20T00:00:00"/>
        <d v="2018-07-07T00:00:00"/>
        <d v="2019-08-26T00:00:00"/>
        <d v="2019-09-27T00:00:00"/>
        <d v="2019-07-06T00:00:00"/>
        <d v="2019-08-09T00:00:00"/>
        <d v="2019-01-12T00:00:00"/>
        <d v="2017-06-10T00:00:00"/>
        <d v="2019-02-22T00:00:00"/>
        <d v="2018-06-23T00:00:00"/>
        <d v="2019-03-09T00:00:00"/>
        <d v="2017-01-02T00:00:00"/>
        <d v="2017-03-30T00:00:00"/>
        <d v="2019-02-11T00:00:00"/>
        <d v="2018-11-24T00:00:00"/>
        <d v="2019-05-05T00:00:00"/>
        <d v="2017-07-29T00:00:00"/>
        <d v="2017-07-08T00:00:00"/>
        <d v="2017-03-04T00:00:00"/>
        <d v="2019-05-28T00:00:00"/>
        <d v="2019-07-13T00:00:00"/>
        <d v="2019-05-17T00:00:00"/>
        <d v="2019-09-14T00:00:00"/>
        <d v="2018-05-16T00:00:00"/>
        <d v="2018-08-18T00:00:00"/>
        <d v="2019-02-09T00:00:00"/>
        <d v="2019-08-17T00:00:00"/>
        <d v="2019-01-19T00:00:00"/>
        <d v="2018-11-10T00:00:00"/>
        <d v="2017-03-11T00:00:00"/>
        <d v="2019-04-12T00:00:00"/>
        <d v="2019-04-11T00:00:00"/>
        <d v="2019-06-21T00:00:00"/>
        <d v="2019-04-10T00:00:00"/>
        <d v="2019-08-02T00:00:00"/>
        <d v="2018-09-29T00:00:00"/>
        <d v="2016-12-26T00:00:00"/>
        <d v="2019-03-30T00:00:00"/>
        <d v="2017-03-31T00:00:00"/>
        <d v="2018-11-03T00:00:00"/>
        <d v="2019-07-27T00:00:00"/>
        <d v="2018-12-02T00:00:00"/>
        <d v="2018-01-18T00:00:00"/>
        <d v="2018-04-07T00:00:00"/>
        <d v="2018-06-02T00:00:00"/>
        <d v="2018-06-30T00:00:00"/>
        <d v="2018-02-24T00:00:00"/>
        <d v="2016-12-02T00:00:00"/>
        <d v="2017-04-11T00:00:00"/>
        <d v="2017-04-08T00:00:00"/>
        <d v="2017-08-19T00:00:00"/>
        <d v="2017-06-17T00:00:00"/>
        <d v="2017-01-21T00:00:00"/>
        <d v="2017-02-11T00:00:00"/>
        <d v="2017-01-28T00:00:00"/>
        <d v="2017-07-01T00:00:00"/>
        <d v="2017-01-14T00:00:00"/>
        <d v="2017-07-22T00:00:00"/>
        <d v="2017-12-12T00:00:00"/>
        <d v="2017-04-01T00:00:00"/>
        <d v="2016-12-17T00:00:00"/>
        <d v="2017-06-03T00:00:00"/>
        <d v="2017-11-12T00:00:00"/>
        <d v="2017-09-30T00:00:00"/>
        <d v="2017-11-25T00:00:00"/>
        <d v="2017-12-02T00:00:00"/>
        <d v="2017-11-04T00:00:00"/>
        <d v="2016-12-27T00:00:00"/>
        <d v="2017-07-25T00:00:00"/>
        <d v="2016-12-01T00:00:00"/>
        <d v="2019-06-22T00:00:00"/>
        <d v="2018-04-28T00:00:00"/>
        <d v="2019-05-18T00:00:00"/>
        <d v="2018-09-22T00:00:00"/>
        <d v="2018-07-01T00:00:00"/>
        <d v="2019-06-01T00:00:00"/>
        <d v="2018-09-01T00:00:00"/>
        <d v="2019-06-09T00:00:00"/>
        <d v="2019-03-23T00:00:00"/>
        <d v="2019-05-01T00:00:00"/>
        <d v="2019-06-08T00:00:00"/>
        <d v="2019-02-02T00:00:00"/>
        <d v="2019-09-22T00:00:00"/>
        <d v="2018-10-13T00:00:00"/>
        <d v="2018-10-27T00:00:00"/>
        <d v="2018-07-28T00:00:00"/>
        <d v="2018-05-05T00:00:00"/>
        <d v="2019-03-16T00:00:00"/>
        <d v="2018-07-21T00:00:00"/>
        <d v="2018-04-14T00:00:00"/>
        <d v="2018-08-11T00:00:00"/>
        <d v="2018-07-14T00:00:00"/>
        <d v="2019-07-21T00:00:00"/>
        <d v="2018-04-21T00:00:00"/>
        <d v="2018-07-25T00:00:00"/>
        <d v="2019-05-04T00:00:00"/>
        <d v="2018-04-11T00:00:00"/>
        <d v="2019-04-17T00:00:00"/>
      </sharedItems>
      <fieldGroup par="53" base="29">
        <rangePr groupBy="months" startDate="2016-12-01T00:00:00" endDate="2019-10-29T00:00:00"/>
        <groupItems count="14">
          <s v="&lt;12/1/2016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0/29/2019"/>
        </groupItems>
      </fieldGroup>
    </cacheField>
    <cacheField name="Mes_Venta" numFmtId="0">
      <sharedItems containsSemiMixedTypes="0" containsString="0" containsNumber="1" containsInteger="1" minValue="1" maxValue="12" count="12">
        <n v="9"/>
        <n v="4"/>
        <n v="3"/>
        <n v="11"/>
        <n v="5"/>
        <n v="2"/>
        <n v="6"/>
        <n v="10"/>
        <n v="7"/>
        <n v="1"/>
        <n v="12"/>
        <n v="8"/>
      </sharedItems>
    </cacheField>
    <cacheField name="Anno_Venta" numFmtId="0">
      <sharedItems containsSemiMixedTypes="0" containsString="0" containsNumber="1" containsInteger="1" minValue="2016" maxValue="2019" count="4">
        <n v="2019"/>
        <n v="2017"/>
        <n v="2018"/>
        <n v="2016"/>
      </sharedItems>
    </cacheField>
    <cacheField name="Dia_Venta" numFmtId="0">
      <sharedItems containsSemiMixedTypes="0" containsString="0" containsNumber="1" containsInteger="1" minValue="1" maxValue="31"/>
    </cacheField>
    <cacheField name="Cuatrimestre_Venta" numFmtId="0">
      <sharedItems count="4">
        <s v="3         "/>
        <s v="2         "/>
        <s v="1         "/>
        <s v="4         "/>
      </sharedItems>
    </cacheField>
    <cacheField name="Fecha_Vencimiento" numFmtId="0">
      <sharedItems containsSemiMixedTypes="0" containsNonDate="0" containsDate="1" containsString="0" minDate="2016-11-08T00:00:00" maxDate="2020-01-29T00:00:00"/>
    </cacheField>
    <cacheField name="Mes_Vencimiento" numFmtId="0">
      <sharedItems containsSemiMixedTypes="0" containsString="0" containsNumber="1" containsInteger="1" minValue="1" maxValue="12" count="12">
        <n v="10"/>
        <n v="5"/>
        <n v="4"/>
        <n v="12"/>
        <n v="6"/>
        <n v="9"/>
        <n v="3"/>
        <n v="2"/>
        <n v="7"/>
        <n v="11"/>
        <n v="8"/>
        <n v="1"/>
      </sharedItems>
    </cacheField>
    <cacheField name="Anno_Vencimiento" numFmtId="0">
      <sharedItems containsSemiMixedTypes="0" containsString="0" containsNumber="1" containsInteger="1" minValue="2016" maxValue="2020" count="5">
        <n v="2019"/>
        <n v="2017"/>
        <n v="2018"/>
        <n v="2016"/>
        <n v="2020"/>
      </sharedItems>
    </cacheField>
    <cacheField name="Dia_Vencimiento" numFmtId="0">
      <sharedItems containsSemiMixedTypes="0" containsString="0" containsNumber="1" containsInteger="1" minValue="1" maxValue="31"/>
    </cacheField>
    <cacheField name="Cuatrimestre_Vencimiento" numFmtId="0">
      <sharedItems count="4">
        <s v="4         "/>
        <s v="2         "/>
        <s v="3         "/>
        <s v="1         "/>
      </sharedItems>
    </cacheField>
    <cacheField name="Fecha_TipoDeCambio" numFmtId="0">
      <sharedItems containsSemiMixedTypes="0" containsNonDate="0" containsDate="1" containsString="0" minDate="2016-12-01T00:00:00" maxDate="2019-10-29T00:00:00"/>
    </cacheField>
    <cacheField name="Compra_TipoDeCambio" numFmtId="0">
      <sharedItems containsSemiMixedTypes="0" containsString="0" containsNumber="1" minValue="545.01" maxValue="622.99"/>
    </cacheField>
    <cacheField name="Venta_TipoDeCambio" numFmtId="0">
      <sharedItems containsSemiMixedTypes="0" containsString="0" containsNumber="1" minValue="557.6" maxValue="631.29999999999995"/>
    </cacheField>
    <cacheField name="Nombre_Vendedor" numFmtId="0">
      <sharedItems/>
    </cacheField>
    <cacheField name="PorcentajeComision_Vendedor" numFmtId="0">
      <sharedItems containsSemiMixedTypes="0" containsString="0" containsNumber="1" containsInteger="1" minValue="1" maxValue="8" count="7">
        <n v="4"/>
        <n v="5"/>
        <n v="7"/>
        <n v="8"/>
        <n v="2"/>
        <n v="1"/>
        <n v="6"/>
      </sharedItems>
    </cacheField>
    <cacheField name="Bloqueado_Vendedor" numFmtId="0">
      <sharedItems count="2">
        <s v="Y"/>
        <s v="N"/>
      </sharedItems>
    </cacheField>
    <cacheField name="Activo_Vendedor" numFmtId="0">
      <sharedItems count="2">
        <s v="Y"/>
        <s v="N"/>
      </sharedItems>
    </cacheField>
    <cacheField name="Email_Vendedor" numFmtId="0">
      <sharedItems count="1">
        <s v="Sin email"/>
      </sharedItems>
    </cacheField>
    <cacheField name="EsCobrador_Vendedor" numFmtId="0">
      <sharedItems count="1">
        <s v="N"/>
      </sharedItems>
    </cacheField>
    <cacheField name="Tipo_Vendedor" numFmtId="0">
      <sharedItems count="1">
        <s v="VENDEDOR"/>
      </sharedItems>
    </cacheField>
    <cacheField name="Canal_Vendedor" numFmtId="0">
      <sharedItems count="5">
        <s v="Sin canal"/>
        <s v="TRADICIONAL"/>
        <s v="CADENAS"/>
        <s v="INTERCOMPANY"/>
        <s v="EXTERIOR"/>
      </sharedItems>
    </cacheField>
    <cacheField name="EsPromotor_Vendedor" numFmtId="0">
      <sharedItems count="2">
        <s v="N"/>
        <s v="Y"/>
      </sharedItems>
    </cacheField>
    <cacheField name="Codigo_Vendedor" numFmtId="0">
      <sharedItems containsSemiMixedTypes="0" containsString="0" containsNumber="1" containsInteger="1" minValue="-1" maxValue="139"/>
    </cacheField>
    <cacheField name="Trimestres" numFmtId="0" databaseField="0">
      <fieldGroup base="29">
        <rangePr groupBy="quarters" startDate="2016-12-01T00:00:00" endDate="2019-10-29T00:00:00"/>
        <groupItems count="6">
          <s v="&lt;12/1/2016"/>
          <s v="Trim.1"/>
          <s v="Trim.2"/>
          <s v="Trim.3"/>
          <s v="Trim.4"/>
          <s v="&gt;10/29/2019"/>
        </groupItems>
      </fieldGroup>
    </cacheField>
    <cacheField name="Años" numFmtId="0" databaseField="0">
      <fieldGroup base="29">
        <rangePr groupBy="years" startDate="2016-12-01T00:00:00" endDate="2019-10-29T00:00:00"/>
        <groupItems count="6">
          <s v="&lt;12/1/2016"/>
          <s v="2016"/>
          <s v="2017"/>
          <s v="2018"/>
          <s v="2019"/>
          <s v="&gt;10/29/2019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ED74E2-DE76-4C72-831F-054534849825}" name="TablaDinámica1" cacheId="22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1" fieldListSortAscending="1">
  <location ref="A4:H44" firstHeaderRow="0" firstDataRow="1" firstDataCol="1" rowPageCount="1" colPageCount="1"/>
  <pivotFields count="54">
    <pivotField showAll="0"/>
    <pivotField showAll="0"/>
    <pivotField axis="axisRow" showAll="0">
      <items count="3119">
        <item x="1306"/>
        <item x="1949"/>
        <item x="1823"/>
        <item x="2366"/>
        <item x="531"/>
        <item x="1750"/>
        <item x="1758"/>
        <item x="1023"/>
        <item x="1024"/>
        <item x="88"/>
        <item x="104"/>
        <item x="226"/>
        <item x="87"/>
        <item x="95"/>
        <item x="106"/>
        <item x="100"/>
        <item x="225"/>
        <item x="2038"/>
        <item x="262"/>
        <item x="1018"/>
        <item x="303"/>
        <item x="282"/>
        <item sd="0" x="445"/>
        <item x="450"/>
        <item x="290"/>
        <item x="294"/>
        <item x="447"/>
        <item x="286"/>
        <item x="272"/>
        <item x="479"/>
        <item x="278"/>
        <item x="281"/>
        <item x="284"/>
        <item x="288"/>
        <item x="478"/>
        <item x="283"/>
        <item x="274"/>
        <item x="451"/>
        <item x="2039"/>
        <item x="306"/>
        <item x="287"/>
        <item x="275"/>
        <item x="473"/>
        <item x="328"/>
        <item x="291"/>
        <item x="448"/>
        <item x="1037"/>
        <item x="298"/>
        <item x="276"/>
        <item x="484"/>
        <item x="300"/>
        <item x="676"/>
        <item x="452"/>
        <item x="330"/>
        <item x="277"/>
        <item x="0"/>
        <item x="2177"/>
        <item x="671"/>
        <item x="674"/>
        <item x="471"/>
        <item x="1458"/>
        <item x="1460"/>
        <item x="2559"/>
        <item x="1457"/>
        <item x="1454"/>
        <item x="2471"/>
        <item x="681"/>
        <item x="2176"/>
        <item x="1288"/>
        <item x="2174"/>
        <item x="2562"/>
        <item x="176"/>
        <item x="2181"/>
        <item x="2185"/>
        <item x="407"/>
        <item x="2186"/>
        <item x="1456"/>
        <item x="1178"/>
        <item x="1175"/>
        <item x="217"/>
        <item x="182"/>
        <item x="177"/>
        <item x="1524"/>
        <item x="216"/>
        <item x="2511"/>
        <item x="2014"/>
        <item x="57"/>
        <item x="424"/>
        <item x="1273"/>
        <item x="1931"/>
        <item x="181"/>
        <item x="397"/>
        <item x="422"/>
        <item x="402"/>
        <item x="1151"/>
        <item x="1920"/>
        <item x="398"/>
        <item x="1285"/>
        <item x="1230"/>
        <item x="1213"/>
        <item x="954"/>
        <item x="2238"/>
        <item x="2032"/>
        <item x="390"/>
        <item x="1214"/>
        <item x="149"/>
        <item x="2578"/>
        <item x="948"/>
        <item x="369"/>
        <item x="370"/>
        <item x="377"/>
        <item x="399"/>
        <item x="2329"/>
        <item x="2557"/>
        <item x="2106"/>
        <item x="423"/>
        <item x="373"/>
        <item x="406"/>
        <item x="1940"/>
        <item x="943"/>
        <item x="2990"/>
        <item x="331"/>
        <item x="332"/>
        <item x="341"/>
        <item x="941"/>
        <item x="271"/>
        <item x="1070"/>
        <item x="386"/>
        <item x="10"/>
        <item x="2462"/>
        <item x="1120"/>
        <item x="367"/>
        <item x="158"/>
        <item x="1128"/>
        <item x="1182"/>
        <item x="238"/>
        <item x="947"/>
        <item x="1146"/>
        <item x="742"/>
        <item x="2530"/>
        <item x="380"/>
        <item x="2539"/>
        <item x="381"/>
        <item x="32"/>
        <item x="383"/>
        <item x="67"/>
        <item x="1"/>
        <item x="72"/>
        <item x="2448"/>
        <item x="1150"/>
        <item x="2512"/>
        <item x="1104"/>
        <item x="333"/>
        <item x="936"/>
        <item x="970"/>
        <item x="5"/>
        <item x="2237"/>
        <item x="2410"/>
        <item x="339"/>
        <item x="959"/>
        <item x="239"/>
        <item x="340"/>
        <item x="1518"/>
        <item x="1079"/>
        <item x="657"/>
        <item x="412"/>
        <item x="951"/>
        <item x="372"/>
        <item x="1283"/>
        <item x="144"/>
        <item x="2957"/>
        <item x="958"/>
        <item x="338"/>
        <item x="938"/>
        <item x="337"/>
        <item x="352"/>
        <item x="949"/>
        <item x="1481"/>
        <item x="2446"/>
        <item x="8"/>
        <item x="345"/>
        <item x="1507"/>
        <item x="363"/>
        <item x="940"/>
        <item x="1113"/>
        <item x="130"/>
        <item x="65"/>
        <item x="3"/>
        <item x="1223"/>
        <item x="1221"/>
        <item x="966"/>
        <item x="2953"/>
        <item x="145"/>
        <item x="1973"/>
        <item x="1191"/>
        <item x="365"/>
        <item x="362"/>
        <item x="1233"/>
        <item x="387"/>
        <item x="1353"/>
        <item x="1314"/>
        <item x="1074"/>
        <item x="375"/>
        <item x="1030"/>
        <item x="1720"/>
        <item x="2989"/>
        <item x="127"/>
        <item x="2994"/>
        <item x="2952"/>
        <item x="382"/>
        <item x="708"/>
        <item x="1316"/>
        <item x="2411"/>
        <item x="1966"/>
        <item x="1326"/>
        <item x="1817"/>
        <item x="1029"/>
        <item x="2941"/>
        <item x="1114"/>
        <item x="2992"/>
        <item x="3000"/>
        <item x="1033"/>
        <item x="2995"/>
        <item x="2509"/>
        <item x="2409"/>
        <item x="3002"/>
        <item x="2551"/>
        <item x="2545"/>
        <item x="1027"/>
        <item x="2934"/>
        <item x="699"/>
        <item x="1071"/>
        <item x="3001"/>
        <item x="1715"/>
        <item x="2499"/>
        <item x="2004"/>
        <item x="2543"/>
        <item x="1325"/>
        <item x="2001"/>
        <item x="2027"/>
        <item x="1088"/>
        <item x="2070"/>
        <item x="2680"/>
        <item x="1708"/>
        <item x="734"/>
        <item x="2963"/>
        <item x="1072"/>
        <item x="2936"/>
        <item x="1302"/>
        <item x="1356"/>
        <item x="2628"/>
        <item x="1078"/>
        <item x="1796"/>
        <item x="1076"/>
        <item x="658"/>
        <item x="2932"/>
        <item x="1622"/>
        <item x="2653"/>
        <item x="1417"/>
        <item x="2487"/>
        <item x="1795"/>
        <item x="1967"/>
        <item x="1096"/>
        <item x="1617"/>
        <item x="1073"/>
        <item x="2532"/>
        <item x="1635"/>
        <item x="2515"/>
        <item x="2010"/>
        <item x="434"/>
        <item x="1224"/>
        <item x="393"/>
        <item x="396"/>
        <item x="1612"/>
        <item x="1463"/>
        <item x="228"/>
        <item x="606"/>
        <item x="1619"/>
        <item x="1636"/>
        <item x="392"/>
        <item x="2942"/>
        <item x="1994"/>
        <item x="2172"/>
        <item x="1802"/>
        <item x="2521"/>
        <item x="2660"/>
        <item x="1615"/>
        <item x="1611"/>
        <item x="2655"/>
        <item x="2522"/>
        <item x="2656"/>
        <item x="2640"/>
        <item x="2196"/>
        <item x="2552"/>
        <item x="2197"/>
        <item x="2518"/>
        <item x="1624"/>
        <item x="1613"/>
        <item x="1639"/>
        <item x="1143"/>
        <item x="2388"/>
        <item x="850"/>
        <item x="136"/>
        <item x="2175"/>
        <item x="1234"/>
        <item x="2514"/>
        <item x="1625"/>
        <item x="2517"/>
        <item x="2389"/>
        <item x="2488"/>
        <item x="2486"/>
        <item x="2544"/>
        <item x="361"/>
        <item x="1032"/>
        <item x="1464"/>
        <item x="350"/>
        <item x="1718"/>
        <item x="1621"/>
        <item x="879"/>
        <item x="918"/>
        <item x="1997"/>
        <item x="348"/>
        <item x="351"/>
        <item x="584"/>
        <item x="875"/>
        <item x="346"/>
        <item x="1913"/>
        <item x="1996"/>
        <item x="500"/>
        <item x="608"/>
        <item x="1968"/>
        <item x="1360"/>
        <item x="2533"/>
        <item x="885"/>
        <item x="596"/>
        <item x="2485"/>
        <item x="552"/>
        <item x="354"/>
        <item x="163"/>
        <item x="984"/>
        <item x="2002"/>
        <item x="586"/>
        <item x="1056"/>
        <item x="923"/>
        <item x="2605"/>
        <item x="1240"/>
        <item x="767"/>
        <item x="2495"/>
        <item x="355"/>
        <item x="349"/>
        <item x="430"/>
        <item x="429"/>
        <item x="591"/>
        <item x="631"/>
        <item x="589"/>
        <item x="3070"/>
        <item x="848"/>
        <item x="583"/>
        <item x="886"/>
        <item x="2919"/>
        <item x="2036"/>
        <item x="1131"/>
        <item x="62"/>
        <item x="3073"/>
        <item x="595"/>
        <item x="360"/>
        <item x="428"/>
        <item x="1246"/>
        <item x="1935"/>
        <item x="1308"/>
        <item x="587"/>
        <item x="1137"/>
        <item x="3036"/>
        <item x="1312"/>
        <item x="115"/>
        <item x="615"/>
        <item x="899"/>
        <item x="877"/>
        <item x="2484"/>
        <item x="603"/>
        <item x="359"/>
        <item x="1921"/>
        <item x="73"/>
        <item x="2606"/>
        <item x="985"/>
        <item x="598"/>
        <item x="3042"/>
        <item x="1916"/>
        <item x="590"/>
        <item x="610"/>
        <item x="792"/>
        <item x="1307"/>
        <item x="904"/>
        <item x="874"/>
        <item x="594"/>
        <item x="1332"/>
        <item x="76"/>
        <item x="618"/>
        <item x="1310"/>
        <item x="981"/>
        <item x="1138"/>
        <item x="1049"/>
        <item x="611"/>
        <item x="358"/>
        <item x="910"/>
        <item x="585"/>
        <item x="78"/>
        <item x="600"/>
        <item x="2333"/>
        <item x="1928"/>
        <item x="1331"/>
        <item x="1309"/>
        <item x="3072"/>
        <item x="919"/>
        <item x="357"/>
        <item x="74"/>
        <item x="2029"/>
        <item x="582"/>
        <item x="310"/>
        <item x="624"/>
        <item x="599"/>
        <item x="2299"/>
        <item x="569"/>
        <item x="2915"/>
        <item x="898"/>
        <item x="154"/>
        <item x="978"/>
        <item x="881"/>
        <item x="1983"/>
        <item x="134"/>
        <item x="312"/>
        <item x="917"/>
        <item x="765"/>
        <item x="1328"/>
        <item x="2335"/>
        <item x="1772"/>
        <item x="507"/>
        <item x="501"/>
        <item x="921"/>
        <item x="2255"/>
        <item x="939"/>
        <item x="873"/>
        <item x="1735"/>
        <item x="509"/>
        <item x="510"/>
        <item x="882"/>
        <item x="1752"/>
        <item x="356"/>
        <item x="905"/>
        <item x="805"/>
        <item x="84"/>
        <item x="97"/>
        <item x="2902"/>
        <item x="2903"/>
        <item x="880"/>
        <item x="891"/>
        <item x="2252"/>
        <item x="559"/>
        <item x="2916"/>
        <item x="888"/>
        <item x="1244"/>
        <item x="664"/>
        <item x="653"/>
        <item x="884"/>
        <item x="907"/>
        <item x="1514"/>
        <item x="572"/>
        <item x="633"/>
        <item x="151"/>
        <item x="890"/>
        <item x="1374"/>
        <item x="2883"/>
        <item x="578"/>
        <item x="678"/>
        <item x="652"/>
        <item x="1790"/>
        <item x="1053"/>
        <item x="561"/>
        <item x="2644"/>
        <item x="535"/>
        <item x="2253"/>
        <item x="58"/>
        <item x="821"/>
        <item x="1699"/>
        <item x="1957"/>
        <item x="1801"/>
        <item x="514"/>
        <item x="764"/>
        <item x="983"/>
        <item x="1756"/>
        <item x="557"/>
        <item x="1251"/>
        <item x="1505"/>
        <item x="1724"/>
        <item x="520"/>
        <item x="2367"/>
        <item x="521"/>
        <item x="567"/>
        <item x="685"/>
        <item x="1753"/>
        <item x="251"/>
        <item x="547"/>
        <item x="640"/>
        <item x="519"/>
        <item x="539"/>
        <item x="11"/>
        <item x="577"/>
        <item x="1649"/>
        <item x="513"/>
        <item x="980"/>
        <item x="537"/>
        <item x="1870"/>
        <item x="643"/>
        <item x="1504"/>
        <item x="548"/>
        <item x="2377"/>
        <item x="2132"/>
        <item x="2"/>
        <item x="1906"/>
        <item x="1366"/>
        <item x="644"/>
        <item x="512"/>
        <item x="1689"/>
        <item x="23"/>
        <item x="1267"/>
        <item x="24"/>
        <item x="1371"/>
        <item x="628"/>
        <item x="1265"/>
        <item x="639"/>
        <item x="1691"/>
        <item x="1897"/>
        <item x="1245"/>
        <item x="111"/>
        <item x="1683"/>
        <item x="1747"/>
        <item x="1365"/>
        <item x="1889"/>
        <item x="1900"/>
        <item x="1883"/>
        <item x="2385"/>
        <item x="85"/>
        <item x="1907"/>
        <item x="1363"/>
        <item x="697"/>
        <item x="1657"/>
        <item x="2170"/>
        <item x="1595"/>
        <item x="1652"/>
        <item x="1694"/>
        <item x="2302"/>
        <item x="1297"/>
        <item x="1577"/>
        <item x="1369"/>
        <item x="2165"/>
        <item x="2618"/>
        <item x="1582"/>
        <item x="179"/>
        <item x="2342"/>
        <item x="778"/>
        <item x="1000"/>
        <item x="3032"/>
        <item x="247"/>
        <item x="231"/>
        <item x="208"/>
        <item x="3026"/>
        <item x="2836"/>
        <item x="2758"/>
        <item x="504"/>
        <item x="2710"/>
        <item x="998"/>
        <item x="852"/>
        <item x="691"/>
        <item x="508"/>
        <item x="502"/>
        <item x="2833"/>
        <item x="2769"/>
        <item x="527"/>
        <item x="526"/>
        <item x="505"/>
        <item x="230"/>
        <item x="2715"/>
        <item x="2698"/>
        <item x="2709"/>
        <item x="43"/>
        <item x="625"/>
        <item x="1810"/>
        <item x="696"/>
        <item x="1878"/>
        <item x="2768"/>
        <item x="2794"/>
        <item x="844"/>
        <item x="838"/>
        <item x="840"/>
        <item x="544"/>
        <item x="607"/>
        <item x="715"/>
        <item x="546"/>
        <item x="541"/>
        <item x="525"/>
        <item x="2772"/>
        <item x="1774"/>
        <item x="515"/>
        <item x="710"/>
        <item x="619"/>
        <item x="745"/>
        <item x="694"/>
        <item x="824"/>
        <item x="1886"/>
        <item x="2697"/>
        <item x="800"/>
        <item x="1867"/>
        <item x="1727"/>
        <item x="629"/>
        <item x="2686"/>
        <item x="2707"/>
        <item x="2688"/>
        <item x="1584"/>
        <item x="1346"/>
        <item x="215"/>
        <item x="788"/>
        <item x="1573"/>
        <item x="1793"/>
        <item x="1348"/>
        <item x="2334"/>
        <item x="1344"/>
        <item x="1585"/>
        <item x="563"/>
        <item x="1173"/>
        <item x="2071"/>
        <item x="1569"/>
        <item x="716"/>
        <item x="1586"/>
        <item x="2340"/>
        <item x="1792"/>
        <item x="1571"/>
        <item x="2306"/>
        <item x="249"/>
        <item x="199"/>
        <item x="1804"/>
        <item x="260"/>
        <item x="1583"/>
        <item x="1721"/>
        <item x="2310"/>
        <item x="213"/>
        <item x="219"/>
        <item x="692"/>
        <item x="2311"/>
        <item x="1572"/>
        <item x="2383"/>
        <item x="2805"/>
        <item x="1852"/>
        <item x="1050"/>
        <item x="2869"/>
        <item x="1953"/>
        <item x="2307"/>
        <item x="3089"/>
        <item x="3049"/>
        <item x="3063"/>
        <item x="803"/>
        <item x="2826"/>
        <item x="1195"/>
        <item x="2803"/>
        <item x="3085"/>
        <item x="2796"/>
        <item x="2789"/>
        <item x="975"/>
        <item x="1090"/>
        <item x="2573"/>
        <item x="976"/>
        <item x="982"/>
        <item x="1193"/>
        <item x="1102"/>
        <item x="1944"/>
        <item x="1632"/>
        <item x="196"/>
        <item x="1045"/>
        <item x="2808"/>
        <item x="2881"/>
        <item x="1188"/>
        <item x="1943"/>
        <item x="1661"/>
        <item x="1626"/>
        <item x="1092"/>
        <item x="1099"/>
        <item x="2404"/>
        <item x="2871"/>
        <item x="438"/>
        <item x="2777"/>
        <item x="1954"/>
        <item x="1673"/>
        <item x="1630"/>
        <item x="1190"/>
        <item x="1094"/>
        <item x="2372"/>
        <item x="1098"/>
        <item x="1192"/>
        <item x="2776"/>
        <item x="1196"/>
        <item x="53"/>
        <item x="1942"/>
        <item x="2373"/>
        <item x="2749"/>
        <item x="1185"/>
        <item x="1108"/>
        <item x="2563"/>
        <item x="1679"/>
        <item x="1860"/>
        <item x="2188"/>
        <item x="1487"/>
        <item x="2565"/>
        <item x="1391"/>
        <item x="1393"/>
        <item x="2226"/>
        <item x="1538"/>
        <item x="1447"/>
        <item x="2143"/>
        <item x="18"/>
        <item x="2190"/>
        <item x="2230"/>
        <item x="1389"/>
        <item x="1388"/>
        <item x="1402"/>
        <item x="195"/>
        <item x="1394"/>
        <item x="2569"/>
        <item x="221"/>
        <item x="2189"/>
        <item x="2507"/>
        <item x="2266"/>
        <item x="1477"/>
        <item x="1313"/>
        <item x="1321"/>
        <item x="1317"/>
        <item x="2321"/>
        <item x="2272"/>
        <item x="1318"/>
        <item x="2325"/>
        <item x="2981"/>
        <item x="2884"/>
        <item x="2889"/>
        <item x="2967"/>
        <item x="2327"/>
        <item x="2890"/>
        <item x="2323"/>
        <item x="2324"/>
        <item x="2982"/>
        <item x="2888"/>
        <item x="2895"/>
        <item x="2722"/>
        <item x="2893"/>
        <item x="2719"/>
        <item x="2637"/>
        <item x="1499"/>
        <item x="2155"/>
        <item x="2274"/>
        <item x="1434"/>
        <item x="2164"/>
        <item x="1552"/>
        <item x="1533"/>
        <item x="1543"/>
        <item x="2635"/>
        <item x="2281"/>
        <item x="1530"/>
        <item x="2198"/>
        <item x="2200"/>
        <item x="1418"/>
        <item x="4"/>
        <item x="6"/>
        <item x="7"/>
        <item x="9"/>
        <item x="12"/>
        <item x="13"/>
        <item x="14"/>
        <item x="15"/>
        <item x="16"/>
        <item x="17"/>
        <item x="19"/>
        <item x="20"/>
        <item x="21"/>
        <item x="22"/>
        <item x="25"/>
        <item x="26"/>
        <item x="27"/>
        <item x="28"/>
        <item x="29"/>
        <item x="30"/>
        <item x="31"/>
        <item x="33"/>
        <item x="34"/>
        <item x="35"/>
        <item x="36"/>
        <item x="37"/>
        <item x="38"/>
        <item x="39"/>
        <item x="40"/>
        <item x="41"/>
        <item x="42"/>
        <item x="44"/>
        <item x="45"/>
        <item x="46"/>
        <item x="47"/>
        <item x="48"/>
        <item x="49"/>
        <item x="50"/>
        <item x="51"/>
        <item x="52"/>
        <item x="54"/>
        <item x="55"/>
        <item x="56"/>
        <item x="59"/>
        <item x="60"/>
        <item x="61"/>
        <item x="63"/>
        <item x="64"/>
        <item x="66"/>
        <item x="68"/>
        <item x="69"/>
        <item x="70"/>
        <item x="71"/>
        <item x="75"/>
        <item x="77"/>
        <item x="79"/>
        <item x="80"/>
        <item x="81"/>
        <item x="82"/>
        <item x="83"/>
        <item x="86"/>
        <item x="89"/>
        <item x="90"/>
        <item x="91"/>
        <item x="92"/>
        <item x="93"/>
        <item x="94"/>
        <item x="96"/>
        <item x="98"/>
        <item x="99"/>
        <item x="101"/>
        <item x="102"/>
        <item x="103"/>
        <item x="105"/>
        <item x="107"/>
        <item x="108"/>
        <item x="109"/>
        <item x="110"/>
        <item x="112"/>
        <item x="113"/>
        <item x="114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8"/>
        <item x="129"/>
        <item x="131"/>
        <item x="132"/>
        <item x="133"/>
        <item x="135"/>
        <item x="137"/>
        <item x="138"/>
        <item x="139"/>
        <item x="140"/>
        <item x="141"/>
        <item x="142"/>
        <item x="143"/>
        <item x="146"/>
        <item x="147"/>
        <item x="148"/>
        <item x="150"/>
        <item x="152"/>
        <item x="153"/>
        <item x="155"/>
        <item x="156"/>
        <item x="157"/>
        <item x="159"/>
        <item x="160"/>
        <item x="161"/>
        <item x="162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8"/>
        <item x="180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7"/>
        <item x="198"/>
        <item x="200"/>
        <item x="201"/>
        <item x="202"/>
        <item x="203"/>
        <item x="204"/>
        <item x="205"/>
        <item x="206"/>
        <item x="207"/>
        <item x="209"/>
        <item x="210"/>
        <item x="211"/>
        <item x="212"/>
        <item x="214"/>
        <item x="218"/>
        <item x="220"/>
        <item x="222"/>
        <item x="223"/>
        <item x="224"/>
        <item x="227"/>
        <item x="229"/>
        <item x="232"/>
        <item x="233"/>
        <item x="234"/>
        <item x="235"/>
        <item x="236"/>
        <item x="237"/>
        <item x="240"/>
        <item x="241"/>
        <item x="242"/>
        <item x="243"/>
        <item x="244"/>
        <item x="245"/>
        <item x="246"/>
        <item x="248"/>
        <item x="250"/>
        <item x="252"/>
        <item x="253"/>
        <item x="254"/>
        <item x="255"/>
        <item x="256"/>
        <item x="257"/>
        <item x="258"/>
        <item x="259"/>
        <item x="261"/>
        <item x="263"/>
        <item x="264"/>
        <item x="265"/>
        <item x="266"/>
        <item x="267"/>
        <item x="268"/>
        <item x="269"/>
        <item x="270"/>
        <item x="273"/>
        <item x="279"/>
        <item x="280"/>
        <item x="285"/>
        <item x="289"/>
        <item x="292"/>
        <item x="293"/>
        <item x="295"/>
        <item x="296"/>
        <item x="297"/>
        <item x="299"/>
        <item x="301"/>
        <item x="302"/>
        <item x="304"/>
        <item x="305"/>
        <item x="307"/>
        <item x="308"/>
        <item x="309"/>
        <item x="311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9"/>
        <item x="334"/>
        <item x="335"/>
        <item x="336"/>
        <item x="342"/>
        <item x="343"/>
        <item x="344"/>
        <item x="347"/>
        <item x="353"/>
        <item x="364"/>
        <item x="366"/>
        <item x="368"/>
        <item x="371"/>
        <item x="374"/>
        <item x="376"/>
        <item x="378"/>
        <item x="379"/>
        <item x="384"/>
        <item x="385"/>
        <item x="388"/>
        <item x="389"/>
        <item x="391"/>
        <item x="394"/>
        <item x="395"/>
        <item x="400"/>
        <item x="401"/>
        <item x="403"/>
        <item x="404"/>
        <item x="405"/>
        <item x="408"/>
        <item x="409"/>
        <item x="410"/>
        <item x="411"/>
        <item x="413"/>
        <item x="414"/>
        <item x="415"/>
        <item x="416"/>
        <item x="417"/>
        <item x="418"/>
        <item x="419"/>
        <item x="420"/>
        <item x="421"/>
        <item x="425"/>
        <item x="426"/>
        <item x="427"/>
        <item x="431"/>
        <item x="432"/>
        <item x="433"/>
        <item x="435"/>
        <item x="436"/>
        <item x="437"/>
        <item x="439"/>
        <item x="440"/>
        <item x="441"/>
        <item x="442"/>
        <item x="443"/>
        <item x="444"/>
        <item x="446"/>
        <item x="449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2"/>
        <item x="474"/>
        <item x="475"/>
        <item x="476"/>
        <item x="477"/>
        <item x="480"/>
        <item x="481"/>
        <item x="482"/>
        <item x="483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3"/>
        <item x="506"/>
        <item x="511"/>
        <item x="516"/>
        <item x="517"/>
        <item x="518"/>
        <item x="522"/>
        <item x="523"/>
        <item x="524"/>
        <item x="528"/>
        <item x="529"/>
        <item x="530"/>
        <item x="532"/>
        <item x="533"/>
        <item x="534"/>
        <item x="536"/>
        <item x="538"/>
        <item x="540"/>
        <item x="542"/>
        <item x="543"/>
        <item x="545"/>
        <item x="549"/>
        <item x="550"/>
        <item x="551"/>
        <item x="553"/>
        <item x="554"/>
        <item x="555"/>
        <item x="556"/>
        <item x="558"/>
        <item x="560"/>
        <item x="562"/>
        <item x="564"/>
        <item x="565"/>
        <item x="566"/>
        <item x="568"/>
        <item x="570"/>
        <item x="571"/>
        <item x="573"/>
        <item x="574"/>
        <item x="575"/>
        <item x="576"/>
        <item x="579"/>
        <item x="580"/>
        <item x="581"/>
        <item x="588"/>
        <item x="592"/>
        <item x="593"/>
        <item x="597"/>
        <item x="601"/>
        <item x="602"/>
        <item x="604"/>
        <item x="605"/>
        <item x="609"/>
        <item x="612"/>
        <item x="613"/>
        <item x="614"/>
        <item x="616"/>
        <item x="617"/>
        <item x="620"/>
        <item x="621"/>
        <item x="622"/>
        <item x="623"/>
        <item x="626"/>
        <item x="627"/>
        <item x="630"/>
        <item x="632"/>
        <item x="634"/>
        <item x="635"/>
        <item x="636"/>
        <item x="637"/>
        <item x="638"/>
        <item x="641"/>
        <item x="642"/>
        <item x="645"/>
        <item x="646"/>
        <item x="647"/>
        <item x="648"/>
        <item x="649"/>
        <item x="650"/>
        <item x="651"/>
        <item x="654"/>
        <item x="655"/>
        <item x="656"/>
        <item x="659"/>
        <item x="660"/>
        <item x="661"/>
        <item x="662"/>
        <item x="663"/>
        <item x="665"/>
        <item x="666"/>
        <item x="667"/>
        <item x="668"/>
        <item x="669"/>
        <item x="670"/>
        <item x="672"/>
        <item x="673"/>
        <item x="675"/>
        <item x="677"/>
        <item x="679"/>
        <item x="680"/>
        <item x="682"/>
        <item x="683"/>
        <item x="684"/>
        <item x="686"/>
        <item x="687"/>
        <item x="688"/>
        <item x="689"/>
        <item x="690"/>
        <item x="693"/>
        <item x="695"/>
        <item x="698"/>
        <item x="700"/>
        <item x="701"/>
        <item x="702"/>
        <item x="703"/>
        <item x="704"/>
        <item x="705"/>
        <item x="706"/>
        <item x="707"/>
        <item x="709"/>
        <item x="711"/>
        <item x="712"/>
        <item x="713"/>
        <item x="714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5"/>
        <item x="736"/>
        <item x="737"/>
        <item x="738"/>
        <item x="739"/>
        <item x="740"/>
        <item x="741"/>
        <item x="743"/>
        <item x="744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6"/>
        <item x="768"/>
        <item x="769"/>
        <item x="770"/>
        <item x="771"/>
        <item x="772"/>
        <item x="773"/>
        <item x="774"/>
        <item x="775"/>
        <item x="776"/>
        <item x="777"/>
        <item x="779"/>
        <item x="780"/>
        <item x="781"/>
        <item x="782"/>
        <item x="783"/>
        <item x="784"/>
        <item x="785"/>
        <item x="786"/>
        <item x="787"/>
        <item x="789"/>
        <item x="790"/>
        <item x="791"/>
        <item x="793"/>
        <item x="794"/>
        <item x="795"/>
        <item x="796"/>
        <item x="797"/>
        <item x="798"/>
        <item x="799"/>
        <item x="801"/>
        <item x="802"/>
        <item x="804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2"/>
        <item x="823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9"/>
        <item x="841"/>
        <item x="842"/>
        <item x="843"/>
        <item x="845"/>
        <item x="846"/>
        <item x="847"/>
        <item x="849"/>
        <item x="851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6"/>
        <item x="878"/>
        <item x="883"/>
        <item x="887"/>
        <item x="889"/>
        <item x="892"/>
        <item x="893"/>
        <item x="894"/>
        <item x="895"/>
        <item x="896"/>
        <item x="897"/>
        <item x="900"/>
        <item x="901"/>
        <item x="902"/>
        <item x="903"/>
        <item x="906"/>
        <item x="908"/>
        <item x="909"/>
        <item x="911"/>
        <item x="912"/>
        <item x="913"/>
        <item x="914"/>
        <item x="915"/>
        <item x="916"/>
        <item x="920"/>
        <item x="922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7"/>
        <item x="942"/>
        <item x="944"/>
        <item x="945"/>
        <item x="946"/>
        <item x="950"/>
        <item x="952"/>
        <item x="953"/>
        <item x="955"/>
        <item x="956"/>
        <item x="957"/>
        <item x="960"/>
        <item x="961"/>
        <item x="962"/>
        <item x="963"/>
        <item x="964"/>
        <item x="965"/>
        <item x="967"/>
        <item x="968"/>
        <item x="969"/>
        <item x="971"/>
        <item x="972"/>
        <item x="973"/>
        <item x="974"/>
        <item x="977"/>
        <item x="979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9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9"/>
        <item x="1020"/>
        <item x="1021"/>
        <item x="1022"/>
        <item x="1025"/>
        <item x="1026"/>
        <item x="1028"/>
        <item x="1031"/>
        <item x="1034"/>
        <item x="1035"/>
        <item x="1036"/>
        <item x="1038"/>
        <item x="1039"/>
        <item x="1040"/>
        <item x="1041"/>
        <item x="1042"/>
        <item x="1043"/>
        <item x="1044"/>
        <item x="1046"/>
        <item x="1047"/>
        <item x="1048"/>
        <item x="1051"/>
        <item x="1052"/>
        <item x="1054"/>
        <item x="1055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5"/>
        <item x="1077"/>
        <item x="1080"/>
        <item x="1081"/>
        <item x="1082"/>
        <item x="1083"/>
        <item x="1084"/>
        <item x="1085"/>
        <item x="1086"/>
        <item x="1087"/>
        <item x="1089"/>
        <item x="1091"/>
        <item x="1093"/>
        <item x="1095"/>
        <item x="1097"/>
        <item x="1100"/>
        <item x="1101"/>
        <item x="1103"/>
        <item x="1105"/>
        <item x="1106"/>
        <item x="1107"/>
        <item x="1109"/>
        <item x="1110"/>
        <item x="1111"/>
        <item x="1112"/>
        <item x="1115"/>
        <item x="1116"/>
        <item x="1117"/>
        <item x="1118"/>
        <item x="1119"/>
        <item x="1121"/>
        <item x="1122"/>
        <item x="1123"/>
        <item x="1124"/>
        <item x="1125"/>
        <item x="1126"/>
        <item x="1127"/>
        <item x="1129"/>
        <item x="1130"/>
        <item x="1132"/>
        <item x="1133"/>
        <item x="1134"/>
        <item x="1135"/>
        <item x="1136"/>
        <item x="1139"/>
        <item x="1140"/>
        <item x="1141"/>
        <item x="1142"/>
        <item x="1144"/>
        <item x="1145"/>
        <item x="1147"/>
        <item x="1148"/>
        <item x="1149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4"/>
        <item x="1176"/>
        <item x="1177"/>
        <item x="1179"/>
        <item x="1180"/>
        <item x="1181"/>
        <item x="1183"/>
        <item x="1184"/>
        <item x="1186"/>
        <item x="1187"/>
        <item x="1189"/>
        <item x="1194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5"/>
        <item x="1216"/>
        <item x="1217"/>
        <item x="1218"/>
        <item x="1219"/>
        <item x="1220"/>
        <item x="1222"/>
        <item x="1225"/>
        <item x="1226"/>
        <item x="1227"/>
        <item x="1228"/>
        <item x="1229"/>
        <item x="1231"/>
        <item x="1232"/>
        <item x="1235"/>
        <item x="1236"/>
        <item x="1237"/>
        <item x="1238"/>
        <item x="1239"/>
        <item x="1241"/>
        <item x="1242"/>
        <item x="1243"/>
        <item x="1247"/>
        <item x="1248"/>
        <item x="1249"/>
        <item x="1250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6"/>
        <item x="1268"/>
        <item x="1269"/>
        <item x="1270"/>
        <item x="1271"/>
        <item x="1272"/>
        <item x="1274"/>
        <item x="1275"/>
        <item x="1276"/>
        <item x="1277"/>
        <item x="1278"/>
        <item x="1279"/>
        <item x="1280"/>
        <item x="1281"/>
        <item x="1282"/>
        <item x="1284"/>
        <item x="1286"/>
        <item x="1287"/>
        <item x="1289"/>
        <item x="1290"/>
        <item x="1291"/>
        <item x="1292"/>
        <item x="1293"/>
        <item x="1294"/>
        <item x="1295"/>
        <item x="1296"/>
        <item x="1298"/>
        <item x="1299"/>
        <item x="1300"/>
        <item x="1301"/>
        <item x="1303"/>
        <item x="1304"/>
        <item x="1305"/>
        <item x="1311"/>
        <item x="1315"/>
        <item x="1319"/>
        <item x="1320"/>
        <item x="1322"/>
        <item x="1323"/>
        <item x="1324"/>
        <item x="1327"/>
        <item x="1329"/>
        <item x="1330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5"/>
        <item x="1347"/>
        <item x="1349"/>
        <item x="1350"/>
        <item x="1351"/>
        <item x="1352"/>
        <item x="1354"/>
        <item x="1355"/>
        <item x="1357"/>
        <item x="1358"/>
        <item x="1359"/>
        <item x="1361"/>
        <item x="1362"/>
        <item x="1364"/>
        <item x="1367"/>
        <item x="1368"/>
        <item x="1370"/>
        <item x="1372"/>
        <item x="1373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90"/>
        <item x="1392"/>
        <item x="1395"/>
        <item x="1396"/>
        <item x="1397"/>
        <item x="1398"/>
        <item x="1399"/>
        <item x="1400"/>
        <item x="1401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8"/>
        <item x="1449"/>
        <item x="1450"/>
        <item x="1451"/>
        <item x="1452"/>
        <item x="1453"/>
        <item x="1455"/>
        <item x="1459"/>
        <item x="1461"/>
        <item x="1462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8"/>
        <item x="1479"/>
        <item x="1480"/>
        <item x="1482"/>
        <item x="1483"/>
        <item x="1484"/>
        <item x="1485"/>
        <item x="1486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500"/>
        <item x="1501"/>
        <item x="1502"/>
        <item x="1503"/>
        <item x="1506"/>
        <item x="1508"/>
        <item x="1509"/>
        <item x="1510"/>
        <item x="1511"/>
        <item x="1512"/>
        <item x="1513"/>
        <item x="1515"/>
        <item x="1516"/>
        <item x="1517"/>
        <item x="1519"/>
        <item x="1520"/>
        <item x="1521"/>
        <item x="1522"/>
        <item x="1523"/>
        <item x="1525"/>
        <item x="1526"/>
        <item x="1527"/>
        <item x="1528"/>
        <item x="1529"/>
        <item x="1531"/>
        <item x="1532"/>
        <item x="1534"/>
        <item x="1535"/>
        <item x="1536"/>
        <item x="1537"/>
        <item x="1539"/>
        <item x="1540"/>
        <item x="1541"/>
        <item x="1542"/>
        <item x="1544"/>
        <item x="1545"/>
        <item x="1546"/>
        <item x="1547"/>
        <item x="1548"/>
        <item x="1549"/>
        <item x="1550"/>
        <item x="1551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70"/>
        <item x="1574"/>
        <item x="1575"/>
        <item x="1576"/>
        <item x="1578"/>
        <item x="1579"/>
        <item x="1580"/>
        <item x="1581"/>
        <item x="1587"/>
        <item x="1588"/>
        <item x="1589"/>
        <item x="1590"/>
        <item x="1591"/>
        <item x="1592"/>
        <item x="1593"/>
        <item x="1594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4"/>
        <item x="1616"/>
        <item x="1618"/>
        <item x="1620"/>
        <item x="1623"/>
        <item x="1627"/>
        <item x="1628"/>
        <item x="1629"/>
        <item x="1631"/>
        <item x="1633"/>
        <item x="1634"/>
        <item x="1637"/>
        <item x="1638"/>
        <item x="1640"/>
        <item x="1641"/>
        <item x="1642"/>
        <item x="1643"/>
        <item x="1644"/>
        <item x="1645"/>
        <item x="1646"/>
        <item x="1647"/>
        <item x="1648"/>
        <item x="1650"/>
        <item x="1651"/>
        <item x="1653"/>
        <item x="1654"/>
        <item x="1655"/>
        <item x="1656"/>
        <item x="1658"/>
        <item x="1659"/>
        <item x="1660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4"/>
        <item x="1675"/>
        <item x="1676"/>
        <item x="1677"/>
        <item x="1678"/>
        <item x="1680"/>
        <item x="1681"/>
        <item x="1682"/>
        <item x="1684"/>
        <item x="1685"/>
        <item x="1686"/>
        <item x="1687"/>
        <item x="1688"/>
        <item x="1690"/>
        <item x="1692"/>
        <item x="1693"/>
        <item x="1695"/>
        <item x="1696"/>
        <item x="1697"/>
        <item x="1698"/>
        <item x="1700"/>
        <item x="1701"/>
        <item x="1702"/>
        <item x="1703"/>
        <item x="1704"/>
        <item x="1705"/>
        <item x="1706"/>
        <item x="1707"/>
        <item x="1709"/>
        <item x="1710"/>
        <item x="1711"/>
        <item x="1712"/>
        <item x="1713"/>
        <item x="1714"/>
        <item x="1716"/>
        <item x="1717"/>
        <item x="1719"/>
        <item x="1722"/>
        <item x="1723"/>
        <item x="1725"/>
        <item x="1726"/>
        <item x="1728"/>
        <item x="1729"/>
        <item x="1730"/>
        <item x="1731"/>
        <item x="1732"/>
        <item x="1733"/>
        <item x="1734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8"/>
        <item x="1749"/>
        <item x="1751"/>
        <item x="1754"/>
        <item x="1755"/>
        <item x="1757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3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1"/>
        <item x="1794"/>
        <item x="1797"/>
        <item x="1798"/>
        <item x="1799"/>
        <item x="1800"/>
        <item x="1803"/>
        <item x="1805"/>
        <item x="1806"/>
        <item x="1807"/>
        <item x="1808"/>
        <item x="1809"/>
        <item x="1811"/>
        <item x="1812"/>
        <item x="1813"/>
        <item x="1814"/>
        <item x="1815"/>
        <item x="1816"/>
        <item x="1818"/>
        <item x="1819"/>
        <item x="1820"/>
        <item x="1821"/>
        <item x="1822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3"/>
        <item x="1854"/>
        <item x="1855"/>
        <item x="1856"/>
        <item x="1857"/>
        <item x="1858"/>
        <item x="1859"/>
        <item x="1861"/>
        <item x="1862"/>
        <item x="1863"/>
        <item x="1864"/>
        <item x="1865"/>
        <item x="1866"/>
        <item x="1868"/>
        <item x="1869"/>
        <item x="1871"/>
        <item x="1872"/>
        <item x="1873"/>
        <item x="1874"/>
        <item x="1875"/>
        <item x="1876"/>
        <item x="1877"/>
        <item x="1879"/>
        <item x="1880"/>
        <item x="1881"/>
        <item x="1882"/>
        <item x="1884"/>
        <item x="1885"/>
        <item x="1887"/>
        <item x="1888"/>
        <item x="1890"/>
        <item x="1891"/>
        <item x="1892"/>
        <item x="1893"/>
        <item x="1894"/>
        <item x="1895"/>
        <item x="1896"/>
        <item x="1898"/>
        <item x="1899"/>
        <item x="1901"/>
        <item x="1902"/>
        <item x="1903"/>
        <item x="1904"/>
        <item x="1905"/>
        <item x="1908"/>
        <item x="1909"/>
        <item x="1910"/>
        <item x="1911"/>
        <item x="1912"/>
        <item x="1914"/>
        <item x="1915"/>
        <item x="1917"/>
        <item x="1918"/>
        <item x="1919"/>
        <item x="1922"/>
        <item x="1923"/>
        <item x="1924"/>
        <item x="1925"/>
        <item x="1926"/>
        <item x="1927"/>
        <item x="1929"/>
        <item x="1930"/>
        <item x="1932"/>
        <item x="1933"/>
        <item x="1934"/>
        <item x="1936"/>
        <item x="1937"/>
        <item x="1938"/>
        <item x="1939"/>
        <item x="1941"/>
        <item x="1945"/>
        <item x="1946"/>
        <item x="1947"/>
        <item x="1948"/>
        <item x="1950"/>
        <item x="1951"/>
        <item x="1952"/>
        <item x="1955"/>
        <item x="1956"/>
        <item x="1958"/>
        <item x="1959"/>
        <item x="1960"/>
        <item x="1961"/>
        <item x="1962"/>
        <item x="1963"/>
        <item x="1964"/>
        <item x="1965"/>
        <item x="1969"/>
        <item x="1970"/>
        <item x="1971"/>
        <item x="1972"/>
        <item x="1974"/>
        <item x="1975"/>
        <item x="1976"/>
        <item x="1977"/>
        <item x="1978"/>
        <item x="1979"/>
        <item x="1980"/>
        <item x="1981"/>
        <item x="1982"/>
        <item x="1984"/>
        <item x="1985"/>
        <item x="1986"/>
        <item x="1987"/>
        <item x="1988"/>
        <item x="1989"/>
        <item x="1990"/>
        <item x="1991"/>
        <item x="1992"/>
        <item x="1993"/>
        <item x="1995"/>
        <item x="1998"/>
        <item x="1999"/>
        <item x="2000"/>
        <item x="2003"/>
        <item x="2005"/>
        <item x="2006"/>
        <item x="2007"/>
        <item x="2008"/>
        <item x="2009"/>
        <item x="2011"/>
        <item x="2012"/>
        <item x="2013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8"/>
        <item x="2030"/>
        <item x="2031"/>
        <item x="2033"/>
        <item x="2034"/>
        <item x="2035"/>
        <item x="2037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3"/>
        <item x="2134"/>
        <item x="2135"/>
        <item x="2136"/>
        <item x="2137"/>
        <item x="2138"/>
        <item x="2139"/>
        <item x="2140"/>
        <item x="2141"/>
        <item x="2142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6"/>
        <item x="2157"/>
        <item x="2158"/>
        <item x="2159"/>
        <item x="2160"/>
        <item x="2161"/>
        <item x="2162"/>
        <item x="2163"/>
        <item x="2166"/>
        <item x="2167"/>
        <item x="2168"/>
        <item x="2169"/>
        <item x="2171"/>
        <item x="2173"/>
        <item x="2178"/>
        <item x="2179"/>
        <item x="2180"/>
        <item x="2182"/>
        <item x="2183"/>
        <item x="2184"/>
        <item x="2187"/>
        <item x="2191"/>
        <item x="2192"/>
        <item x="2193"/>
        <item x="2194"/>
        <item x="2195"/>
        <item x="2199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7"/>
        <item x="2228"/>
        <item x="2229"/>
        <item x="2231"/>
        <item x="2232"/>
        <item x="2233"/>
        <item x="2234"/>
        <item x="2235"/>
        <item x="2236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4"/>
        <item x="2256"/>
        <item x="2257"/>
        <item x="2258"/>
        <item x="2259"/>
        <item x="2260"/>
        <item x="2261"/>
        <item x="2262"/>
        <item x="2263"/>
        <item x="2264"/>
        <item x="2265"/>
        <item x="2267"/>
        <item x="2268"/>
        <item x="2269"/>
        <item x="2270"/>
        <item x="2271"/>
        <item x="2273"/>
        <item x="2275"/>
        <item x="2276"/>
        <item x="2277"/>
        <item x="2278"/>
        <item x="2279"/>
        <item x="2280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300"/>
        <item x="2301"/>
        <item x="2303"/>
        <item x="2304"/>
        <item x="2305"/>
        <item x="2308"/>
        <item x="2309"/>
        <item x="2312"/>
        <item x="2313"/>
        <item x="2314"/>
        <item x="2315"/>
        <item x="2316"/>
        <item x="2317"/>
        <item x="2318"/>
        <item x="2319"/>
        <item x="2320"/>
        <item x="2322"/>
        <item x="2326"/>
        <item x="2328"/>
        <item x="2330"/>
        <item x="2331"/>
        <item x="2332"/>
        <item x="2336"/>
        <item x="2337"/>
        <item x="2338"/>
        <item x="2339"/>
        <item x="2341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8"/>
        <item x="2369"/>
        <item x="2370"/>
        <item x="2371"/>
        <item x="2374"/>
        <item x="2375"/>
        <item x="2376"/>
        <item x="2378"/>
        <item x="2379"/>
        <item x="2380"/>
        <item x="2381"/>
        <item x="2382"/>
        <item x="2384"/>
        <item x="2386"/>
        <item x="2387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5"/>
        <item x="2406"/>
        <item x="2407"/>
        <item x="2408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7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3"/>
        <item x="2464"/>
        <item x="2465"/>
        <item x="2466"/>
        <item x="2467"/>
        <item x="2468"/>
        <item x="2469"/>
        <item x="2470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9"/>
        <item x="2490"/>
        <item x="2491"/>
        <item x="2492"/>
        <item x="2493"/>
        <item x="2494"/>
        <item x="2496"/>
        <item x="2497"/>
        <item x="2498"/>
        <item x="2500"/>
        <item x="2501"/>
        <item x="2502"/>
        <item x="2503"/>
        <item x="2504"/>
        <item x="2505"/>
        <item x="2506"/>
        <item x="2508"/>
        <item x="2510"/>
        <item x="2513"/>
        <item x="2516"/>
        <item x="2519"/>
        <item x="2520"/>
        <item x="2523"/>
        <item x="2524"/>
        <item x="2525"/>
        <item x="2526"/>
        <item x="2527"/>
        <item x="2528"/>
        <item x="2529"/>
        <item x="2531"/>
        <item x="2534"/>
        <item x="2535"/>
        <item x="2536"/>
        <item x="2537"/>
        <item x="2538"/>
        <item x="2540"/>
        <item x="2541"/>
        <item x="2542"/>
        <item x="2546"/>
        <item x="2547"/>
        <item x="2548"/>
        <item x="2549"/>
        <item x="2550"/>
        <item x="2553"/>
        <item x="2554"/>
        <item x="2555"/>
        <item x="2556"/>
        <item x="2558"/>
        <item x="2560"/>
        <item x="2561"/>
        <item x="2564"/>
        <item x="2566"/>
        <item x="2567"/>
        <item x="2568"/>
        <item x="2570"/>
        <item x="2571"/>
        <item x="2572"/>
        <item x="2574"/>
        <item x="2575"/>
        <item x="2576"/>
        <item x="2577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9"/>
        <item x="2620"/>
        <item x="2621"/>
        <item x="2622"/>
        <item x="2623"/>
        <item x="2624"/>
        <item x="2625"/>
        <item x="2626"/>
        <item x="2627"/>
        <item x="2629"/>
        <item x="2630"/>
        <item x="2631"/>
        <item x="2632"/>
        <item x="2633"/>
        <item x="2634"/>
        <item x="2636"/>
        <item x="2638"/>
        <item x="2639"/>
        <item x="2641"/>
        <item x="2642"/>
        <item x="2643"/>
        <item x="2645"/>
        <item x="2646"/>
        <item x="2647"/>
        <item x="2648"/>
        <item x="2649"/>
        <item x="2650"/>
        <item x="2651"/>
        <item x="2652"/>
        <item x="2654"/>
        <item x="2657"/>
        <item x="2658"/>
        <item x="2659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1"/>
        <item x="2682"/>
        <item x="2683"/>
        <item x="2684"/>
        <item x="2685"/>
        <item x="2687"/>
        <item x="2689"/>
        <item x="2690"/>
        <item x="2691"/>
        <item x="2692"/>
        <item x="2693"/>
        <item x="2694"/>
        <item x="2695"/>
        <item x="2696"/>
        <item x="2699"/>
        <item x="2700"/>
        <item x="2701"/>
        <item x="2702"/>
        <item x="2703"/>
        <item x="2704"/>
        <item x="2705"/>
        <item x="2706"/>
        <item x="2708"/>
        <item x="2711"/>
        <item x="2712"/>
        <item x="2713"/>
        <item x="2714"/>
        <item x="2716"/>
        <item x="2717"/>
        <item x="2718"/>
        <item x="2720"/>
        <item x="2721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50"/>
        <item x="2751"/>
        <item x="2752"/>
        <item x="2753"/>
        <item x="2754"/>
        <item x="2755"/>
        <item x="2756"/>
        <item x="2757"/>
        <item x="2759"/>
        <item x="2760"/>
        <item x="2761"/>
        <item x="2762"/>
        <item x="2763"/>
        <item x="2764"/>
        <item x="2765"/>
        <item x="2766"/>
        <item x="2767"/>
        <item x="2770"/>
        <item x="2771"/>
        <item x="2773"/>
        <item x="2774"/>
        <item x="2775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90"/>
        <item x="2791"/>
        <item x="2792"/>
        <item x="2793"/>
        <item x="2795"/>
        <item x="2797"/>
        <item x="2798"/>
        <item x="2799"/>
        <item x="2800"/>
        <item x="2801"/>
        <item x="2802"/>
        <item x="2804"/>
        <item x="2806"/>
        <item x="2807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7"/>
        <item x="2828"/>
        <item x="2829"/>
        <item x="2830"/>
        <item x="2831"/>
        <item x="2832"/>
        <item x="2834"/>
        <item x="2835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70"/>
        <item x="2872"/>
        <item x="2873"/>
        <item x="2874"/>
        <item x="2875"/>
        <item x="2876"/>
        <item x="2877"/>
        <item x="2878"/>
        <item x="2879"/>
        <item x="2880"/>
        <item x="2882"/>
        <item x="2885"/>
        <item x="2886"/>
        <item x="2887"/>
        <item x="2891"/>
        <item x="2892"/>
        <item x="2894"/>
        <item x="2896"/>
        <item x="2897"/>
        <item x="2898"/>
        <item x="2899"/>
        <item x="2900"/>
        <item x="2901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7"/>
        <item x="2918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3"/>
        <item x="2935"/>
        <item x="2937"/>
        <item x="2938"/>
        <item x="2939"/>
        <item x="2940"/>
        <item x="2943"/>
        <item x="2944"/>
        <item x="2945"/>
        <item x="2946"/>
        <item x="2947"/>
        <item x="2948"/>
        <item x="2949"/>
        <item x="2950"/>
        <item x="2951"/>
        <item x="2954"/>
        <item x="2955"/>
        <item x="2956"/>
        <item x="2958"/>
        <item x="2959"/>
        <item x="2960"/>
        <item x="2961"/>
        <item x="2962"/>
        <item x="2964"/>
        <item x="2965"/>
        <item x="2966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3"/>
        <item x="2984"/>
        <item x="2985"/>
        <item x="2986"/>
        <item x="2987"/>
        <item x="2988"/>
        <item x="2991"/>
        <item x="2993"/>
        <item x="2996"/>
        <item x="2997"/>
        <item x="2998"/>
        <item x="2999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7"/>
        <item x="3028"/>
        <item x="3029"/>
        <item x="3030"/>
        <item x="3031"/>
        <item x="3033"/>
        <item x="3034"/>
        <item x="3035"/>
        <item x="3037"/>
        <item x="3038"/>
        <item x="3039"/>
        <item x="3040"/>
        <item x="3041"/>
        <item x="3043"/>
        <item x="3044"/>
        <item x="3045"/>
        <item x="3046"/>
        <item x="3047"/>
        <item x="3048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4"/>
        <item x="3065"/>
        <item x="3066"/>
        <item x="3067"/>
        <item x="3068"/>
        <item x="3069"/>
        <item x="3071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6"/>
        <item x="3087"/>
        <item x="3088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t="default"/>
      </items>
    </pivotField>
    <pivotField dataField="1"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x="13"/>
        <item t="default"/>
      </items>
    </pivotField>
    <pivotField showAll="0"/>
    <pivotField axis="axisPage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7">
        <item sd="0" x="0"/>
        <item x="1"/>
        <item x="2"/>
        <item x="3"/>
        <item x="4"/>
        <item sd="0" x="5"/>
        <item t="default"/>
      </items>
    </pivotField>
  </pivotFields>
  <rowFields count="3">
    <field x="53"/>
    <field x="29"/>
    <field x="2"/>
  </rowFields>
  <rowItems count="40">
    <i>
      <x v="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1">
    <pageField fld="31" hier="-1"/>
  </pageFields>
  <dataFields count="7">
    <dataField name="Suma de Cantidad" fld="10" baseField="0" baseItem="0"/>
    <dataField name="Suma de Total" fld="3" baseField="0" baseItem="0"/>
    <dataField name="Suma de TotalUSD" fld="5" baseField="0" baseItem="0"/>
    <dataField name="Suma de Ganancia" fld="8" baseField="0" baseItem="0"/>
    <dataField name="Suma de GananciaUSD" fld="9" baseField="0" baseItem="0"/>
    <dataField name="Suma de Impuesto" fld="6" baseField="0" baseItem="0"/>
    <dataField name="Suma de ImpuestoUSD" fld="7" baseField="0" baseItem="0"/>
  </dataFields>
  <pivotTableStyleInfo name="PivotStyleDark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3641DE-4A5B-4887-B69E-09240136C584}">
  <dimension ref="A2:H44"/>
  <sheetViews>
    <sheetView tabSelected="1" workbookViewId="0">
      <selection activeCell="J23" sqref="J23"/>
    </sheetView>
  </sheetViews>
  <sheetFormatPr baseColWidth="10" defaultRowHeight="14.5" x14ac:dyDescent="0.35"/>
  <cols>
    <col min="1" max="1" width="16.90625" bestFit="1" customWidth="1"/>
    <col min="2" max="2" width="16.1796875" bestFit="1" customWidth="1"/>
    <col min="3" max="3" width="12.81640625" bestFit="1" customWidth="1"/>
    <col min="4" max="5" width="16.453125" bestFit="1" customWidth="1"/>
    <col min="6" max="6" width="20" bestFit="1" customWidth="1"/>
    <col min="7" max="7" width="16.7265625" bestFit="1" customWidth="1"/>
    <col min="8" max="8" width="20.453125" bestFit="1" customWidth="1"/>
    <col min="9" max="16" width="6.81640625" bestFit="1" customWidth="1"/>
    <col min="17" max="17" width="5.81640625" bestFit="1" customWidth="1"/>
    <col min="18" max="25" width="6.81640625" bestFit="1" customWidth="1"/>
    <col min="26" max="26" width="5.81640625" bestFit="1" customWidth="1"/>
    <col min="27" max="27" width="6.81640625" bestFit="1" customWidth="1"/>
    <col min="28" max="28" width="5.81640625" bestFit="1" customWidth="1"/>
    <col min="29" max="37" width="6.81640625" bestFit="1" customWidth="1"/>
    <col min="38" max="38" width="3.81640625" bestFit="1" customWidth="1"/>
    <col min="39" max="56" width="6.81640625" bestFit="1" customWidth="1"/>
    <col min="57" max="57" width="3.81640625" bestFit="1" customWidth="1"/>
    <col min="58" max="64" width="6.81640625" bestFit="1" customWidth="1"/>
    <col min="65" max="65" width="5.81640625" bestFit="1" customWidth="1"/>
    <col min="66" max="68" width="6.81640625" bestFit="1" customWidth="1"/>
    <col min="69" max="69" width="5.81640625" bestFit="1" customWidth="1"/>
    <col min="70" max="97" width="6.81640625" bestFit="1" customWidth="1"/>
    <col min="98" max="98" width="5.81640625" bestFit="1" customWidth="1"/>
    <col min="99" max="128" width="6.81640625" bestFit="1" customWidth="1"/>
    <col min="129" max="129" width="5.81640625" bestFit="1" customWidth="1"/>
    <col min="130" max="138" width="6.81640625" bestFit="1" customWidth="1"/>
    <col min="139" max="139" width="5.81640625" bestFit="1" customWidth="1"/>
    <col min="140" max="150" width="6.81640625" bestFit="1" customWidth="1"/>
    <col min="151" max="151" width="5.81640625" bestFit="1" customWidth="1"/>
    <col min="152" max="157" width="6.81640625" bestFit="1" customWidth="1"/>
    <col min="158" max="158" width="5.81640625" bestFit="1" customWidth="1"/>
    <col min="159" max="165" width="6.81640625" bestFit="1" customWidth="1"/>
    <col min="166" max="166" width="5.81640625" bestFit="1" customWidth="1"/>
    <col min="167" max="167" width="6.81640625" bestFit="1" customWidth="1"/>
    <col min="168" max="168" width="5.81640625" bestFit="1" customWidth="1"/>
    <col min="169" max="173" width="6.81640625" bestFit="1" customWidth="1"/>
    <col min="174" max="174" width="5.81640625" bestFit="1" customWidth="1"/>
    <col min="175" max="184" width="6.81640625" bestFit="1" customWidth="1"/>
    <col min="185" max="185" width="5.81640625" bestFit="1" customWidth="1"/>
    <col min="186" max="188" width="6.81640625" bestFit="1" customWidth="1"/>
    <col min="189" max="190" width="5.81640625" bestFit="1" customWidth="1"/>
    <col min="191" max="195" width="6.81640625" bestFit="1" customWidth="1"/>
    <col min="196" max="196" width="5.81640625" bestFit="1" customWidth="1"/>
    <col min="197" max="205" width="6.81640625" bestFit="1" customWidth="1"/>
    <col min="206" max="206" width="5.81640625" bestFit="1" customWidth="1"/>
    <col min="207" max="219" width="6.81640625" bestFit="1" customWidth="1"/>
    <col min="220" max="220" width="10.1796875" bestFit="1" customWidth="1"/>
    <col min="221" max="221" width="5.81640625" bestFit="1" customWidth="1"/>
    <col min="222" max="222" width="6.81640625" bestFit="1" customWidth="1"/>
    <col min="223" max="223" width="5.81640625" bestFit="1" customWidth="1"/>
    <col min="224" max="224" width="9.54296875" bestFit="1" customWidth="1"/>
    <col min="225" max="225" width="12" bestFit="1" customWidth="1"/>
  </cols>
  <sheetData>
    <row r="2" spans="1:8" x14ac:dyDescent="0.35">
      <c r="A2" s="2" t="s">
        <v>26</v>
      </c>
      <c r="B2" t="s">
        <v>0</v>
      </c>
    </row>
    <row r="4" spans="1:8" x14ac:dyDescent="0.35">
      <c r="A4" s="2" t="s">
        <v>1</v>
      </c>
      <c r="B4" t="s">
        <v>25</v>
      </c>
      <c r="C4" t="s">
        <v>23</v>
      </c>
      <c r="D4" t="s">
        <v>24</v>
      </c>
      <c r="E4" t="s">
        <v>19</v>
      </c>
      <c r="F4" t="s">
        <v>20</v>
      </c>
      <c r="G4" t="s">
        <v>21</v>
      </c>
      <c r="H4" t="s">
        <v>22</v>
      </c>
    </row>
    <row r="5" spans="1:8" x14ac:dyDescent="0.35">
      <c r="A5" s="3" t="s">
        <v>3</v>
      </c>
      <c r="B5" s="1">
        <v>45336</v>
      </c>
      <c r="C5" s="1">
        <v>68510054.579999939</v>
      </c>
      <c r="D5" s="1">
        <v>813400.7835999995</v>
      </c>
      <c r="E5" s="1">
        <v>1721973301.6500034</v>
      </c>
      <c r="F5" s="1">
        <v>3397155.319600001</v>
      </c>
      <c r="G5" s="1">
        <v>8528843.7100000102</v>
      </c>
      <c r="H5" s="1">
        <v>105050.23810000019</v>
      </c>
    </row>
    <row r="6" spans="1:8" x14ac:dyDescent="0.35">
      <c r="A6" s="4" t="s">
        <v>4</v>
      </c>
      <c r="B6" s="1">
        <v>45336</v>
      </c>
      <c r="C6" s="1">
        <v>68510054.579999939</v>
      </c>
      <c r="D6" s="1">
        <v>813400.7835999995</v>
      </c>
      <c r="E6" s="1">
        <v>1721973301.6500034</v>
      </c>
      <c r="F6" s="1">
        <v>3397155.319600001</v>
      </c>
      <c r="G6" s="1">
        <v>8528843.7100000102</v>
      </c>
      <c r="H6" s="1">
        <v>105050.23810000019</v>
      </c>
    </row>
    <row r="7" spans="1:8" x14ac:dyDescent="0.35">
      <c r="A7" s="3" t="s">
        <v>5</v>
      </c>
      <c r="B7" s="1">
        <v>585909</v>
      </c>
      <c r="C7" s="1">
        <v>1291133448.9699991</v>
      </c>
      <c r="D7" s="1">
        <v>218421956.91560006</v>
      </c>
      <c r="E7" s="1">
        <v>19885794433.360012</v>
      </c>
      <c r="F7" s="1">
        <v>237970046.89359981</v>
      </c>
      <c r="G7" s="1">
        <v>158364586.04999992</v>
      </c>
      <c r="H7" s="1">
        <v>25668586.341300014</v>
      </c>
    </row>
    <row r="8" spans="1:8" x14ac:dyDescent="0.35">
      <c r="A8" s="4" t="s">
        <v>6</v>
      </c>
      <c r="B8" s="1">
        <v>60613</v>
      </c>
      <c r="C8" s="1">
        <v>273757932.10999972</v>
      </c>
      <c r="D8" s="1">
        <v>187164679.96480009</v>
      </c>
      <c r="E8" s="1">
        <v>2532409721.6299982</v>
      </c>
      <c r="F8" s="1">
        <v>190406068.57539982</v>
      </c>
      <c r="G8" s="1">
        <v>34989879.300000072</v>
      </c>
      <c r="H8" s="1">
        <v>24215404.935600013</v>
      </c>
    </row>
    <row r="9" spans="1:8" x14ac:dyDescent="0.35">
      <c r="A9" s="4" t="s">
        <v>7</v>
      </c>
      <c r="B9" s="1">
        <v>48415</v>
      </c>
      <c r="C9" s="1">
        <v>85311942.569999918</v>
      </c>
      <c r="D9" s="1">
        <v>4122952.3948999993</v>
      </c>
      <c r="E9" s="1">
        <v>1910688446.1300123</v>
      </c>
      <c r="F9" s="1">
        <v>3863386.728200004</v>
      </c>
      <c r="G9" s="1">
        <v>9897031.83999997</v>
      </c>
      <c r="H9" s="1">
        <v>17863.839800000016</v>
      </c>
    </row>
    <row r="10" spans="1:8" x14ac:dyDescent="0.35">
      <c r="A10" s="4" t="s">
        <v>8</v>
      </c>
      <c r="B10" s="1">
        <v>56470</v>
      </c>
      <c r="C10" s="1">
        <v>92997275.889999747</v>
      </c>
      <c r="D10" s="1">
        <v>3267074.8556999974</v>
      </c>
      <c r="E10" s="1">
        <v>1926355257.3300126</v>
      </c>
      <c r="F10" s="1">
        <v>3728744.9150000014</v>
      </c>
      <c r="G10" s="1">
        <v>9971684.1299999617</v>
      </c>
      <c r="H10" s="1">
        <v>116845.75569999978</v>
      </c>
    </row>
    <row r="11" spans="1:8" x14ac:dyDescent="0.35">
      <c r="A11" s="4" t="s">
        <v>9</v>
      </c>
      <c r="B11" s="1">
        <v>40856</v>
      </c>
      <c r="C11" s="1">
        <v>69361658.099999875</v>
      </c>
      <c r="D11" s="1">
        <v>2883360.7073999983</v>
      </c>
      <c r="E11" s="1">
        <v>1450983873.8799982</v>
      </c>
      <c r="F11" s="1">
        <v>7287156.3326999899</v>
      </c>
      <c r="G11" s="1">
        <v>8403779.7900000196</v>
      </c>
      <c r="H11" s="1">
        <v>121844.48769999997</v>
      </c>
    </row>
    <row r="12" spans="1:8" x14ac:dyDescent="0.35">
      <c r="A12" s="4" t="s">
        <v>10</v>
      </c>
      <c r="B12" s="1">
        <v>48357</v>
      </c>
      <c r="C12" s="1">
        <v>105315344.48999986</v>
      </c>
      <c r="D12" s="1">
        <v>2524921.0833000015</v>
      </c>
      <c r="E12" s="1">
        <v>1601609870.089998</v>
      </c>
      <c r="F12" s="1">
        <v>6546823.1669999892</v>
      </c>
      <c r="G12" s="1">
        <v>12900121.549999965</v>
      </c>
      <c r="H12" s="1">
        <v>60254.356700000033</v>
      </c>
    </row>
    <row r="13" spans="1:8" x14ac:dyDescent="0.35">
      <c r="A13" s="4" t="s">
        <v>11</v>
      </c>
      <c r="B13" s="1">
        <v>49109</v>
      </c>
      <c r="C13" s="1">
        <v>99382792.359999835</v>
      </c>
      <c r="D13" s="1">
        <v>1004856.9092000031</v>
      </c>
      <c r="E13" s="1">
        <v>1534482822.0799997</v>
      </c>
      <c r="F13" s="1">
        <v>2919895.5793000017</v>
      </c>
      <c r="G13" s="1">
        <v>12367004.809999982</v>
      </c>
      <c r="H13" s="1">
        <v>76848.937800000116</v>
      </c>
    </row>
    <row r="14" spans="1:8" x14ac:dyDescent="0.35">
      <c r="A14" s="4" t="s">
        <v>12</v>
      </c>
      <c r="B14" s="1">
        <v>46399</v>
      </c>
      <c r="C14" s="1">
        <v>89307170.479999855</v>
      </c>
      <c r="D14" s="1">
        <v>1648393.7687999995</v>
      </c>
      <c r="E14" s="1">
        <v>1447565233.4600039</v>
      </c>
      <c r="F14" s="1">
        <v>1151100.5875000008</v>
      </c>
      <c r="G14" s="1">
        <v>11176579.359999966</v>
      </c>
      <c r="H14" s="1">
        <v>186629.94169999991</v>
      </c>
    </row>
    <row r="15" spans="1:8" x14ac:dyDescent="0.35">
      <c r="A15" s="4" t="s">
        <v>13</v>
      </c>
      <c r="B15" s="1">
        <v>50006</v>
      </c>
      <c r="C15" s="1">
        <v>100739450.88999994</v>
      </c>
      <c r="D15" s="1">
        <v>2418373.0180000016</v>
      </c>
      <c r="E15" s="1">
        <v>1565729364.2599988</v>
      </c>
      <c r="F15" s="1">
        <v>3496531.2576999986</v>
      </c>
      <c r="G15" s="1">
        <v>12612935.759999957</v>
      </c>
      <c r="H15" s="1">
        <v>250276.3345000002</v>
      </c>
    </row>
    <row r="16" spans="1:8" x14ac:dyDescent="0.35">
      <c r="A16" s="4" t="s">
        <v>14</v>
      </c>
      <c r="B16" s="1">
        <v>40538</v>
      </c>
      <c r="C16" s="1">
        <v>80716386.470000014</v>
      </c>
      <c r="D16" s="1">
        <v>4928722.7061000001</v>
      </c>
      <c r="E16" s="1">
        <v>1413879946.1900032</v>
      </c>
      <c r="F16" s="1">
        <v>3118694.1135000023</v>
      </c>
      <c r="G16" s="1">
        <v>9764416.9499999676</v>
      </c>
      <c r="H16" s="1">
        <v>284610.59720000019</v>
      </c>
    </row>
    <row r="17" spans="1:8" x14ac:dyDescent="0.35">
      <c r="A17" s="4" t="s">
        <v>15</v>
      </c>
      <c r="B17" s="1">
        <v>49244</v>
      </c>
      <c r="C17" s="1">
        <v>109136197.40000008</v>
      </c>
      <c r="D17" s="1">
        <v>2713973.0710999975</v>
      </c>
      <c r="E17" s="1">
        <v>1448429897.2499986</v>
      </c>
      <c r="F17" s="1">
        <v>2181375.2134999987</v>
      </c>
      <c r="G17" s="1">
        <v>13528500.029999986</v>
      </c>
      <c r="H17" s="1">
        <v>74864.979200000133</v>
      </c>
    </row>
    <row r="18" spans="1:8" x14ac:dyDescent="0.35">
      <c r="A18" s="4" t="s">
        <v>16</v>
      </c>
      <c r="B18" s="1">
        <v>56626</v>
      </c>
      <c r="C18" s="1">
        <v>105594179.23000012</v>
      </c>
      <c r="D18" s="1">
        <v>4832032.0164000103</v>
      </c>
      <c r="E18" s="1">
        <v>1576437341.9699984</v>
      </c>
      <c r="F18" s="1">
        <v>10377897.497900013</v>
      </c>
      <c r="G18" s="1">
        <v>12790118.610000031</v>
      </c>
      <c r="H18" s="1">
        <v>151408.47559999948</v>
      </c>
    </row>
    <row r="19" spans="1:8" x14ac:dyDescent="0.35">
      <c r="A19" s="4" t="s">
        <v>4</v>
      </c>
      <c r="B19" s="1">
        <v>39276</v>
      </c>
      <c r="C19" s="1">
        <v>79513118.980000094</v>
      </c>
      <c r="D19" s="1">
        <v>912616.41989999928</v>
      </c>
      <c r="E19" s="1">
        <v>1477222659.0899942</v>
      </c>
      <c r="F19" s="1">
        <v>2892372.9258999974</v>
      </c>
      <c r="G19" s="1">
        <v>9962533.9200000111</v>
      </c>
      <c r="H19" s="1">
        <v>111733.69979999999</v>
      </c>
    </row>
    <row r="20" spans="1:8" x14ac:dyDescent="0.35">
      <c r="A20" s="3" t="s">
        <v>17</v>
      </c>
      <c r="B20" s="1">
        <v>622150</v>
      </c>
      <c r="C20" s="1">
        <v>1253981892.7300003</v>
      </c>
      <c r="D20" s="1">
        <v>31234602.859700009</v>
      </c>
      <c r="E20" s="1">
        <v>11885701186.890003</v>
      </c>
      <c r="F20" s="1">
        <v>90039204.49089995</v>
      </c>
      <c r="G20" s="1">
        <v>156776674.3599999</v>
      </c>
      <c r="H20" s="1">
        <v>3125666.6931999959</v>
      </c>
    </row>
    <row r="21" spans="1:8" x14ac:dyDescent="0.35">
      <c r="A21" s="4" t="s">
        <v>6</v>
      </c>
      <c r="B21" s="1">
        <v>62209</v>
      </c>
      <c r="C21" s="1">
        <v>96848803.679999813</v>
      </c>
      <c r="D21" s="1">
        <v>2817693.9311000002</v>
      </c>
      <c r="E21" s="1">
        <v>1571132299.1600032</v>
      </c>
      <c r="F21" s="1">
        <v>3079052.059399995</v>
      </c>
      <c r="G21" s="1">
        <v>11822033.739999987</v>
      </c>
      <c r="H21" s="1">
        <v>147589.59630000006</v>
      </c>
    </row>
    <row r="22" spans="1:8" x14ac:dyDescent="0.35">
      <c r="A22" s="4" t="s">
        <v>7</v>
      </c>
      <c r="B22" s="1">
        <v>52974</v>
      </c>
      <c r="C22" s="1">
        <v>107615158.63000016</v>
      </c>
      <c r="D22" s="1">
        <v>7572221.2299000258</v>
      </c>
      <c r="E22" s="1">
        <v>1148996617.2500002</v>
      </c>
      <c r="F22" s="1">
        <v>2086259.3092999989</v>
      </c>
      <c r="G22" s="1">
        <v>13174680.18999999</v>
      </c>
      <c r="H22" s="1">
        <v>581918.44139999861</v>
      </c>
    </row>
    <row r="23" spans="1:8" x14ac:dyDescent="0.35">
      <c r="A23" s="4" t="s">
        <v>8</v>
      </c>
      <c r="B23" s="1">
        <v>35427</v>
      </c>
      <c r="C23" s="1">
        <v>83664175.700000107</v>
      </c>
      <c r="D23" s="1">
        <v>1144373.3834999984</v>
      </c>
      <c r="E23" s="1">
        <v>1021585090.7099985</v>
      </c>
      <c r="F23" s="1">
        <v>2125599.2889999975</v>
      </c>
      <c r="G23" s="1">
        <v>10488782.62999999</v>
      </c>
      <c r="H23" s="1">
        <v>143079.91440000004</v>
      </c>
    </row>
    <row r="24" spans="1:8" x14ac:dyDescent="0.35">
      <c r="A24" s="4" t="s">
        <v>9</v>
      </c>
      <c r="B24" s="1">
        <v>42308</v>
      </c>
      <c r="C24" s="1">
        <v>103794253.26000029</v>
      </c>
      <c r="D24" s="1">
        <v>1151953.3497000008</v>
      </c>
      <c r="E24" s="1">
        <v>1049119617.1500026</v>
      </c>
      <c r="F24" s="1">
        <v>2197772.5355000054</v>
      </c>
      <c r="G24" s="1">
        <v>13131791.729999974</v>
      </c>
      <c r="H24" s="1">
        <v>113517.159</v>
      </c>
    </row>
    <row r="25" spans="1:8" x14ac:dyDescent="0.35">
      <c r="A25" s="4" t="s">
        <v>10</v>
      </c>
      <c r="B25" s="1">
        <v>44672</v>
      </c>
      <c r="C25" s="1">
        <v>104836947.46000016</v>
      </c>
      <c r="D25" s="1">
        <v>422225.65439999953</v>
      </c>
      <c r="E25" s="1">
        <v>980892634.37000036</v>
      </c>
      <c r="F25" s="1">
        <v>1765374.0105999999</v>
      </c>
      <c r="G25" s="1">
        <v>13272219.429999994</v>
      </c>
      <c r="H25" s="1">
        <v>29724.877200000017</v>
      </c>
    </row>
    <row r="26" spans="1:8" x14ac:dyDescent="0.35">
      <c r="A26" s="4" t="s">
        <v>11</v>
      </c>
      <c r="B26" s="1">
        <v>52053</v>
      </c>
      <c r="C26" s="1">
        <v>108523750.04000007</v>
      </c>
      <c r="D26" s="1">
        <v>192381.69370000012</v>
      </c>
      <c r="E26" s="1">
        <v>769705343.75999844</v>
      </c>
      <c r="F26" s="1">
        <v>1364453.8717000007</v>
      </c>
      <c r="G26" s="1">
        <v>13750557.729999965</v>
      </c>
      <c r="H26" s="1">
        <v>24375.70249999997</v>
      </c>
    </row>
    <row r="27" spans="1:8" x14ac:dyDescent="0.35">
      <c r="A27" s="4" t="s">
        <v>12</v>
      </c>
      <c r="B27" s="1">
        <v>51658</v>
      </c>
      <c r="C27" s="1">
        <v>100006611.79000024</v>
      </c>
      <c r="D27" s="1">
        <v>1116109.5509999979</v>
      </c>
      <c r="E27" s="1">
        <v>822409425.82999825</v>
      </c>
      <c r="F27" s="1">
        <v>1746579.6830000009</v>
      </c>
      <c r="G27" s="1">
        <v>12587624.890000001</v>
      </c>
      <c r="H27" s="1">
        <v>144361.26179999989</v>
      </c>
    </row>
    <row r="28" spans="1:8" x14ac:dyDescent="0.35">
      <c r="A28" s="4" t="s">
        <v>13</v>
      </c>
      <c r="B28" s="1">
        <v>51569</v>
      </c>
      <c r="C28" s="1">
        <v>105456514.90000021</v>
      </c>
      <c r="D28" s="1">
        <v>2886762.8160999976</v>
      </c>
      <c r="E28" s="1">
        <v>1111536368.0900023</v>
      </c>
      <c r="F28" s="1">
        <v>10681194.982600005</v>
      </c>
      <c r="G28" s="1">
        <v>13253744.349999959</v>
      </c>
      <c r="H28" s="1">
        <v>334112.16899999976</v>
      </c>
    </row>
    <row r="29" spans="1:8" x14ac:dyDescent="0.35">
      <c r="A29" s="4" t="s">
        <v>14</v>
      </c>
      <c r="B29" s="1">
        <v>51371</v>
      </c>
      <c r="C29" s="1">
        <v>101486146.30000004</v>
      </c>
      <c r="D29" s="1">
        <v>3020741.2511999961</v>
      </c>
      <c r="E29" s="1">
        <v>1025691115.6300001</v>
      </c>
      <c r="F29" s="1">
        <v>20417540.754599992</v>
      </c>
      <c r="G29" s="1">
        <v>12637745.479999969</v>
      </c>
      <c r="H29" s="1">
        <v>295517.11649999983</v>
      </c>
    </row>
    <row r="30" spans="1:8" x14ac:dyDescent="0.35">
      <c r="A30" s="4" t="s">
        <v>15</v>
      </c>
      <c r="B30" s="1">
        <v>64908</v>
      </c>
      <c r="C30" s="1">
        <v>125963625.74000007</v>
      </c>
      <c r="D30" s="1">
        <v>3626050.3447999954</v>
      </c>
      <c r="E30" s="1">
        <v>1143778408.3199999</v>
      </c>
      <c r="F30" s="1">
        <v>3467042.7423000024</v>
      </c>
      <c r="G30" s="1">
        <v>15818458.649999958</v>
      </c>
      <c r="H30" s="1">
        <v>470444.55979999766</v>
      </c>
    </row>
    <row r="31" spans="1:8" x14ac:dyDescent="0.35">
      <c r="A31" s="4" t="s">
        <v>16</v>
      </c>
      <c r="B31" s="1">
        <v>61678</v>
      </c>
      <c r="C31" s="1">
        <v>124562388.47999956</v>
      </c>
      <c r="D31" s="1">
        <v>3539491.8070000028</v>
      </c>
      <c r="E31" s="1">
        <v>781453488.86999965</v>
      </c>
      <c r="F31" s="1">
        <v>33080076.581799954</v>
      </c>
      <c r="G31" s="1">
        <v>15584125.710000042</v>
      </c>
      <c r="H31" s="1">
        <v>401086.56910000026</v>
      </c>
    </row>
    <row r="32" spans="1:8" x14ac:dyDescent="0.35">
      <c r="A32" s="4" t="s">
        <v>4</v>
      </c>
      <c r="B32" s="1">
        <v>51323</v>
      </c>
      <c r="C32" s="1">
        <v>91223516.749999508</v>
      </c>
      <c r="D32" s="1">
        <v>3744597.8472999949</v>
      </c>
      <c r="E32" s="1">
        <v>459400777.75000066</v>
      </c>
      <c r="F32" s="1">
        <v>8028258.6710999981</v>
      </c>
      <c r="G32" s="1">
        <v>11254909.830000035</v>
      </c>
      <c r="H32" s="1">
        <v>439939.32619999972</v>
      </c>
    </row>
    <row r="33" spans="1:8" x14ac:dyDescent="0.35">
      <c r="A33" s="3" t="s">
        <v>18</v>
      </c>
      <c r="B33" s="1">
        <v>511333</v>
      </c>
      <c r="C33" s="1">
        <v>1752128234.369997</v>
      </c>
      <c r="D33" s="1">
        <v>651698056.82789981</v>
      </c>
      <c r="E33" s="1">
        <v>9900304485.7199974</v>
      </c>
      <c r="F33" s="1">
        <v>644051198.85189891</v>
      </c>
      <c r="G33" s="1">
        <v>219526911.94000009</v>
      </c>
      <c r="H33" s="1">
        <v>80474753.335500121</v>
      </c>
    </row>
    <row r="34" spans="1:8" x14ac:dyDescent="0.35">
      <c r="A34" s="4" t="s">
        <v>6</v>
      </c>
      <c r="B34" s="1">
        <v>69207</v>
      </c>
      <c r="C34" s="1">
        <v>134858817.0599995</v>
      </c>
      <c r="D34" s="1">
        <v>5650643.6029000133</v>
      </c>
      <c r="E34" s="1">
        <v>788656740.17000186</v>
      </c>
      <c r="F34" s="1">
        <v>9232051.4669000003</v>
      </c>
      <c r="G34" s="1">
        <v>16564261.900000036</v>
      </c>
      <c r="H34" s="1">
        <v>607954.86279999872</v>
      </c>
    </row>
    <row r="35" spans="1:8" x14ac:dyDescent="0.35">
      <c r="A35" s="4" t="s">
        <v>7</v>
      </c>
      <c r="B35" s="1">
        <v>52195</v>
      </c>
      <c r="C35" s="1">
        <v>119782497.92999949</v>
      </c>
      <c r="D35" s="1">
        <v>2579080.8411000059</v>
      </c>
      <c r="E35" s="1">
        <v>769213266.65999997</v>
      </c>
      <c r="F35" s="1">
        <v>15770393.89220001</v>
      </c>
      <c r="G35" s="1">
        <v>15163947.25000003</v>
      </c>
      <c r="H35" s="1">
        <v>334608.5002000003</v>
      </c>
    </row>
    <row r="36" spans="1:8" x14ac:dyDescent="0.35">
      <c r="A36" s="4" t="s">
        <v>8</v>
      </c>
      <c r="B36" s="1">
        <v>46313</v>
      </c>
      <c r="C36" s="1">
        <v>99571413.799999714</v>
      </c>
      <c r="D36" s="1">
        <v>1829099.9387999999</v>
      </c>
      <c r="E36" s="1">
        <v>905006337.08999932</v>
      </c>
      <c r="F36" s="1">
        <v>8688145.1574999951</v>
      </c>
      <c r="G36" s="1">
        <v>12531943.250000063</v>
      </c>
      <c r="H36" s="1">
        <v>193537.28750000001</v>
      </c>
    </row>
    <row r="37" spans="1:8" x14ac:dyDescent="0.35">
      <c r="A37" s="4" t="s">
        <v>9</v>
      </c>
      <c r="B37" s="1">
        <v>45671</v>
      </c>
      <c r="C37" s="1">
        <v>110826440.52999973</v>
      </c>
      <c r="D37" s="1">
        <v>1747533.3844999978</v>
      </c>
      <c r="E37" s="1">
        <v>878250128.61000144</v>
      </c>
      <c r="F37" s="1">
        <v>2084293.3865999992</v>
      </c>
      <c r="G37" s="1">
        <v>13990010.930000063</v>
      </c>
      <c r="H37" s="1">
        <v>226480.81620000032</v>
      </c>
    </row>
    <row r="38" spans="1:8" x14ac:dyDescent="0.35">
      <c r="A38" s="4" t="s">
        <v>10</v>
      </c>
      <c r="B38" s="1">
        <v>59365</v>
      </c>
      <c r="C38" s="1">
        <v>117972345.46999945</v>
      </c>
      <c r="D38" s="1">
        <v>5482368.9455000032</v>
      </c>
      <c r="E38" s="1">
        <v>999918248.67000091</v>
      </c>
      <c r="F38" s="1">
        <v>3155262.6779000037</v>
      </c>
      <c r="G38" s="1">
        <v>14616018.900000026</v>
      </c>
      <c r="H38" s="1">
        <v>444332.09029999992</v>
      </c>
    </row>
    <row r="39" spans="1:8" x14ac:dyDescent="0.35">
      <c r="A39" s="4" t="s">
        <v>11</v>
      </c>
      <c r="B39" s="1">
        <v>53244</v>
      </c>
      <c r="C39" s="1">
        <v>117904754.78999983</v>
      </c>
      <c r="D39" s="1">
        <v>3458931.7188999928</v>
      </c>
      <c r="E39" s="1">
        <v>893229282.68999708</v>
      </c>
      <c r="F39" s="1">
        <v>2750104.6321000033</v>
      </c>
      <c r="G39" s="1">
        <v>14918859.890000042</v>
      </c>
      <c r="H39" s="1">
        <v>391557.48459999979</v>
      </c>
    </row>
    <row r="40" spans="1:8" x14ac:dyDescent="0.35">
      <c r="A40" s="4" t="s">
        <v>12</v>
      </c>
      <c r="B40" s="1">
        <v>57729</v>
      </c>
      <c r="C40" s="1">
        <v>124376746.46999955</v>
      </c>
      <c r="D40" s="1">
        <v>3207991.0151999998</v>
      </c>
      <c r="E40" s="1">
        <v>1079883624.9999948</v>
      </c>
      <c r="F40" s="1">
        <v>3036079.0936999978</v>
      </c>
      <c r="G40" s="1">
        <v>15815258.570000028</v>
      </c>
      <c r="H40" s="1">
        <v>416422.95509999961</v>
      </c>
    </row>
    <row r="41" spans="1:8" x14ac:dyDescent="0.35">
      <c r="A41" s="4" t="s">
        <v>13</v>
      </c>
      <c r="B41" s="1">
        <v>39480</v>
      </c>
      <c r="C41" s="1">
        <v>98398085.699999914</v>
      </c>
      <c r="D41" s="1">
        <v>893429.98849999846</v>
      </c>
      <c r="E41" s="1">
        <v>922313293.08999753</v>
      </c>
      <c r="F41" s="1">
        <v>1754977.0663999957</v>
      </c>
      <c r="G41" s="1">
        <v>12492688.100000028</v>
      </c>
      <c r="H41" s="1">
        <v>115617.15459999983</v>
      </c>
    </row>
    <row r="42" spans="1:8" x14ac:dyDescent="0.35">
      <c r="A42" s="4" t="s">
        <v>14</v>
      </c>
      <c r="B42" s="1">
        <v>48349</v>
      </c>
      <c r="C42" s="1">
        <v>731138205.76999986</v>
      </c>
      <c r="D42" s="1">
        <v>625169075.04749978</v>
      </c>
      <c r="E42" s="1">
        <v>1590105902.4700041</v>
      </c>
      <c r="F42" s="1">
        <v>595310780.66539896</v>
      </c>
      <c r="G42" s="1">
        <v>90948170.239999712</v>
      </c>
      <c r="H42" s="1">
        <v>77526137.570100129</v>
      </c>
    </row>
    <row r="43" spans="1:8" x14ac:dyDescent="0.35">
      <c r="A43" s="4" t="s">
        <v>15</v>
      </c>
      <c r="B43" s="1">
        <v>39780</v>
      </c>
      <c r="C43" s="1">
        <v>97298926.8499998</v>
      </c>
      <c r="D43" s="1">
        <v>1679902.3449999986</v>
      </c>
      <c r="E43" s="1">
        <v>1073727661.2699999</v>
      </c>
      <c r="F43" s="1">
        <v>2269110.8131999956</v>
      </c>
      <c r="G43" s="1">
        <v>12485752.910000045</v>
      </c>
      <c r="H43" s="1">
        <v>218104.61410000036</v>
      </c>
    </row>
    <row r="44" spans="1:8" x14ac:dyDescent="0.35">
      <c r="A44" s="3" t="s">
        <v>2</v>
      </c>
      <c r="B44" s="1">
        <v>1764728</v>
      </c>
      <c r="C44" s="1">
        <v>4365753630.6499958</v>
      </c>
      <c r="D44" s="1">
        <v>902168017.38679993</v>
      </c>
      <c r="E44" s="1">
        <v>43393773407.620003</v>
      </c>
      <c r="F44" s="1">
        <v>975457605.55599868</v>
      </c>
      <c r="G44" s="1">
        <v>543197016.05999994</v>
      </c>
      <c r="H44" s="1">
        <v>109374056.60810013</v>
      </c>
    </row>
  </sheetData>
  <conditionalFormatting sqref="A7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a a f 7 8 4 c - 3 2 d d - 4 c b 9 - a 2 5 0 - 1 4 d 6 0 2 d 4 a b 6 0 "   x m l n s = " h t t p : / / s c h e m a s . m i c r o s o f t . c o m / D a t a M a s h u p " > A A A A A M 8 D A A B Q S w M E F A A C A A g A J K o 1 U u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C S q N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q j V S b w 3 v K 8 s A A A B g A g A A E w A c A E Z v c m 1 1 b G F z L 1 N l Y 3 R p b 2 4 x L m 0 g o h g A K K A U A A A A A A A A A A A A A A A A A A A A A A A A A A A A K 0 5 N L s n M z 1 M I h t C G 1 r x c v F z F G Y l F q S k K A Z l l + S W p I Y l J O a l h m a n l C r Y K O a k l v F w K Q O B f l J m e m g c U C S 7 M 0 X N J L E l M S i x O L d Z Q c n E N 9 g 7 x D 9 A N d r d 0 D Q k w j A k O 9 I n 3 d f V x 9 P N 0 N F T S 1 I F o B q k P B 9 q Q k V 9 a n B o f U J S f X p R o B D Q L Y m h 1 t F 9 i b q q t E l Z V S r G 1 0 S C J W K h R K U n 5 8 Z j O x K q 1 O j o 4 O S M 1 N 9 F W C a h J S c e z J D X X V g l N L 9 x 4 X q 7 M P J w 2 I I e R M r o R C h p G m k q j Q Q U L K g B Q S w E C L Q A U A A I A C A A k q j V S 7 V 5 + K q I A A A D 1 A A A A E g A A A A A A A A A A A A A A A A A A A A A A Q 2 9 u Z m l n L 1 B h Y 2 t h Z 2 U u e G 1 s U E s B A i 0 A F A A C A A g A J K o 1 U g / K 6 a u k A A A A 6 Q A A A B M A A A A A A A A A A A A A A A A A 7 g A A A F t D b 2 5 0 Z W 5 0 X 1 R 5 c G V z X S 5 4 b W x Q S w E C L Q A U A A I A C A A k q j V S b w 3 v K 8 s A A A B g A g A A E w A A A A A A A A A A A A A A A A D f A Q A A R m 9 y b X V s Y X M v U 2 V j d G l v b j E u b V B L B Q Y A A A A A A w A D A M I A A A D 3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E b A A A A A A A A K J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a X Z v d G V U Y W J s Z V Z p Z X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1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J U M D I 6 M T M 6 M T A u N D Q 5 O T U 0 N 1 o i I C 8 + P E V u d H J 5 I F R 5 c G U 9 I k Z p b G x D b 2 x 1 b W 5 U e X B l c y I g V m F s d W U 9 I n N B d 1 l F Q k F J R U J B U U V C Q U l H Q m d Z R 0 J n W U d C Z 0 l H Q m d R R 0 J n W U p C Z 0 l D Q W d Z S k J B U U d C U V l H Q m d Z R 0 J n W U R C Z 0 1 E I i A v P j x F b n R y e S B U e X B l P S J G a W x s Q 2 9 s d W 1 u T m F t Z X M i I F Z h b H V l P S J z W y Z x d W 9 0 O 0 Z h Y 3 R 1 c m E m c X V v d D s s J n F 1 b 3 Q 7 T W 9 u Z W R h J n F 1 b 3 Q 7 L C Z x d W 9 0 O 1 B y Z W N p b y Z x d W 9 0 O y w m c X V v d D t U b 3 R h b C Z x d W 9 0 O y w m c X V v d D t B b G 1 h Y 2 V u J n F 1 b 3 Q 7 L C Z x d W 9 0 O 1 R v d G F s V V N E J n F 1 b 3 Q 7 L C Z x d W 9 0 O 0 l t c H V l c 3 R v J n F 1 b 3 Q 7 L C Z x d W 9 0 O 0 l t c H V l c 3 R v V V N E J n F 1 b 3 Q 7 L C Z x d W 9 0 O 0 d h b m F u Y 2 l h J n F 1 b 3 Q 7 L C Z x d W 9 0 O 0 d h b m F u Y 2 l h V V N E J n F 1 b 3 Q 7 L C Z x d W 9 0 O 0 N h b n R p Z G F k J n F 1 b 3 Q 7 L C Z x d W 9 0 O 0 R p d m l z a W 9 u X 0 F y d G l j d W x v J n F 1 b 3 Q 7 L C Z x d W 9 0 O 0 d y d X B v X 0 F y d G l j d W x v J n F 1 b 3 Q 7 L C Z x d W 9 0 O 0 N h d G V n b 3 J p Y V 9 B c n R p Y 3 V s b y Z x d W 9 0 O y w m c X V v d D t E Z X N j c m l w Y 2 l v b l 9 B c n R p Y 3 V s b y Z x d W 9 0 O y w m c X V v d D t Q c m l v c m l k Y W R D Y W 5 h b F 9 D b G l l b n R l J n F 1 b 3 Q 7 L C Z x d W 9 0 O 0 5 v b W J y Z U N h b m F s X 0 N s a W V u d G U m c X V v d D s s J n F 1 b 3 Q 7 U n V 0 Y V 9 D b G l l b n R l J n F 1 b 3 Q 7 L C Z x d W 9 0 O 0 5 v b W J y Z V p v b m F f Q 2 x p Z W 5 0 Z S Z x d W 9 0 O y w m c X V v d D t Q b G F 6 b 1 p v b m F f Q 2 x p Z W 5 0 Z S Z x d W 9 0 O y w m c X V v d D t E Z X N 0 R m F j d H V y Y V B h a X N f Q 2 x p Z W 5 0 Z S Z x d W 9 0 O y w m c X V v d D t N b 2 5 l Z G F T T l 9 D b G l l b n R l J n F 1 b 3 Q 7 L C Z x d W 9 0 O 0 x p b W l 0 Z U R l Q 3 J l Z G l 0 b 1 9 D b G l l b n R l J n F 1 b 3 Q 7 L C Z x d W 9 0 O 0 N v Z G l n b 0 N v b m R Q Y W d v X 0 N s a W V u d G U m c X V v d D s s J n F 1 b 3 Q 7 V G V s Z W Z v b m 9 f Q 2 x p Z W 5 0 Z S Z x d W 9 0 O y w m c X V v d D t O b 2 1 i c m V f Q 2 x p Z W 5 0 Z S Z x d W 9 0 O y w m c X V v d D t G Z W N o Y S Z x d W 9 0 O y w m c X V v d D t O b 2 1 i c m V N Z X M m c X V v d D s s J n F 1 b 3 Q 7 T n V t Z X J v T W V z J n F 1 b 3 Q 7 L C Z x d W 9 0 O 0 F u b m 8 m c X V v d D s s J n F 1 b 3 Q 7 R G l h J n F 1 b 3 Q 7 L C Z x d W 9 0 O 1 F 1 Y X J 0 Z X I m c X V v d D s s J n F 1 b 3 Q 7 R m V j a G F f V G l w b 0 R l Q 2 F t Y m l v J n F 1 b 3 Q 7 L C Z x d W 9 0 O 0 N v b X B y Y V 9 U a X B v R G V D Y W 1 i a W 8 m c X V v d D s s J n F 1 b 3 Q 7 V m V u d G F f V G l w b 0 R l Q 2 F t Y m l v J n F 1 b 3 Q 7 L C Z x d W 9 0 O 0 5 v b W J y Z V 9 W Z W 5 k Z W R v c i Z x d W 9 0 O y w m c X V v d D t Q b 3 J j Z W 5 0 Y W p l Q 2 9 t a X N p b 2 5 f V m V u Z G V k b 3 I m c X V v d D s s J n F 1 b 3 Q 7 Q m x v c X V l Y W R v X 1 Z l b m R l Z G 9 y J n F 1 b 3 Q 7 L C Z x d W 9 0 O 0 F j d G l 2 b 1 9 W Z W 5 k Z W R v c i Z x d W 9 0 O y w m c X V v d D t F b W F p b F 9 W Z W 5 k Z W R v c i Z x d W 9 0 O y w m c X V v d D t F c 0 N v Y n J h Z G 9 y X 1 Z l b m R l Z G 9 y J n F 1 b 3 Q 7 L C Z x d W 9 0 O 1 R p c G 9 f V m V u Z G V k b 3 I m c X V v d D s s J n F 1 b 3 Q 7 Q 2 F u Y W x f V m V u Z G V k b 3 I m c X V v d D s s J n F 1 b 3 Q 7 R X N Q c m 9 t b 3 R v c l 9 W Z W 5 k Z W R v c i Z x d W 9 0 O y w m c X V v d D t D b 2 R p Z 2 9 f V m V u Z G V k b 3 I m c X V v d D s s J n F 1 b 3 Q 7 Q 2 9 k a W d v U 0 5 f Q 2 x p Z W 5 0 Z S Z x d W 9 0 O y w m c X V v d D t J Z G V u d G l m a W N h Z G 9 y Q W R p Y 2 l v b m F s X 0 F y d G l j d W x v J n F 1 b 3 Q 7 L C Z x d W 9 0 O 0 l k Z W 5 0 a W Z p Y 2 F k b 3 J f Q X J 0 a W N 1 b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l 2 b 3 R l V G F i b G V W a W V 3 L 0 F 1 d G 9 S Z W 1 v d m V k Q 2 9 s d W 1 u c z E u e 0 Z h Y 3 R 1 c m E s M H 0 m c X V v d D s s J n F 1 b 3 Q 7 U 2 V j d G l v b j E v U G l 2 b 3 R l V G F i b G V W a W V 3 L 0 F 1 d G 9 S Z W 1 v d m V k Q 2 9 s d W 1 u c z E u e 0 1 v b m V k Y S w x f S Z x d W 9 0 O y w m c X V v d D t T Z W N 0 a W 9 u M S 9 Q a X Z v d G V U Y W J s Z V Z p Z X c v Q X V 0 b 1 J l b W 9 2 Z W R D b 2 x 1 b W 5 z M S 5 7 U H J l Y 2 l v L D J 9 J n F 1 b 3 Q 7 L C Z x d W 9 0 O 1 N l Y 3 R p b 2 4 x L 1 B p d m 9 0 Z V R h Y m x l V m l l d y 9 B d X R v U m V t b 3 Z l Z E N v b H V t b n M x L n t U b 3 R h b C w z f S Z x d W 9 0 O y w m c X V v d D t T Z W N 0 a W 9 u M S 9 Q a X Z v d G V U Y W J s Z V Z p Z X c v Q X V 0 b 1 J l b W 9 2 Z W R D b 2 x 1 b W 5 z M S 5 7 Q W x t Y W N l b i w 0 f S Z x d W 9 0 O y w m c X V v d D t T Z W N 0 a W 9 u M S 9 Q a X Z v d G V U Y W J s Z V Z p Z X c v Q X V 0 b 1 J l b W 9 2 Z W R D b 2 x 1 b W 5 z M S 5 7 V G 9 0 Y W x V U 0 Q s N X 0 m c X V v d D s s J n F 1 b 3 Q 7 U 2 V j d G l v b j E v U G l 2 b 3 R l V G F i b G V W a W V 3 L 0 F 1 d G 9 S Z W 1 v d m V k Q 2 9 s d W 1 u c z E u e 0 l t c H V l c 3 R v L D Z 9 J n F 1 b 3 Q 7 L C Z x d W 9 0 O 1 N l Y 3 R p b 2 4 x L 1 B p d m 9 0 Z V R h Y m x l V m l l d y 9 B d X R v U m V t b 3 Z l Z E N v b H V t b n M x L n t J b X B 1 Z X N 0 b 1 V T R C w 3 f S Z x d W 9 0 O y w m c X V v d D t T Z W N 0 a W 9 u M S 9 Q a X Z v d G V U Y W J s Z V Z p Z X c v Q X V 0 b 1 J l b W 9 2 Z W R D b 2 x 1 b W 5 z M S 5 7 R 2 F u Y W 5 j a W E s O H 0 m c X V v d D s s J n F 1 b 3 Q 7 U 2 V j d G l v b j E v U G l 2 b 3 R l V G F i b G V W a W V 3 L 0 F 1 d G 9 S Z W 1 v d m V k Q 2 9 s d W 1 u c z E u e 0 d h b m F u Y 2 l h V V N E L D l 9 J n F 1 b 3 Q 7 L C Z x d W 9 0 O 1 N l Y 3 R p b 2 4 x L 1 B p d m 9 0 Z V R h Y m x l V m l l d y 9 B d X R v U m V t b 3 Z l Z E N v b H V t b n M x L n t D Y W 5 0 a W R h Z C w x M H 0 m c X V v d D s s J n F 1 b 3 Q 7 U 2 V j d G l v b j E v U G l 2 b 3 R l V G F i b G V W a W V 3 L 0 F 1 d G 9 S Z W 1 v d m V k Q 2 9 s d W 1 u c z E u e 0 R p d m l z a W 9 u X 0 F y d G l j d W x v L D E x f S Z x d W 9 0 O y w m c X V v d D t T Z W N 0 a W 9 u M S 9 Q a X Z v d G V U Y W J s Z V Z p Z X c v Q X V 0 b 1 J l b W 9 2 Z W R D b 2 x 1 b W 5 z M S 5 7 R 3 J 1 c G 9 f Q X J 0 a W N 1 b G 8 s M T J 9 J n F 1 b 3 Q 7 L C Z x d W 9 0 O 1 N l Y 3 R p b 2 4 x L 1 B p d m 9 0 Z V R h Y m x l V m l l d y 9 B d X R v U m V t b 3 Z l Z E N v b H V t b n M x L n t D Y X R l Z 2 9 y a W F f Q X J 0 a W N 1 b G 8 s M T N 9 J n F 1 b 3 Q 7 L C Z x d W 9 0 O 1 N l Y 3 R p b 2 4 x L 1 B p d m 9 0 Z V R h Y m x l V m l l d y 9 B d X R v U m V t b 3 Z l Z E N v b H V t b n M x L n t E Z X N j c m l w Y 2 l v b l 9 B c n R p Y 3 V s b y w x N H 0 m c X V v d D s s J n F 1 b 3 Q 7 U 2 V j d G l v b j E v U G l 2 b 3 R l V G F i b G V W a W V 3 L 0 F 1 d G 9 S Z W 1 v d m V k Q 2 9 s d W 1 u c z E u e 1 B y a W 9 y a W R h Z E N h b m F s X 0 N s a W V u d G U s M T V 9 J n F 1 b 3 Q 7 L C Z x d W 9 0 O 1 N l Y 3 R p b 2 4 x L 1 B p d m 9 0 Z V R h Y m x l V m l l d y 9 B d X R v U m V t b 3 Z l Z E N v b H V t b n M x L n t O b 2 1 i c m V D Y W 5 h b F 9 D b G l l b n R l L D E 2 f S Z x d W 9 0 O y w m c X V v d D t T Z W N 0 a W 9 u M S 9 Q a X Z v d G V U Y W J s Z V Z p Z X c v Q X V 0 b 1 J l b W 9 2 Z W R D b 2 x 1 b W 5 z M S 5 7 U n V 0 Y V 9 D b G l l b n R l L D E 3 f S Z x d W 9 0 O y w m c X V v d D t T Z W N 0 a W 9 u M S 9 Q a X Z v d G V U Y W J s Z V Z p Z X c v Q X V 0 b 1 J l b W 9 2 Z W R D b 2 x 1 b W 5 z M S 5 7 T m 9 t Y n J l W m 9 u Y V 9 D b G l l b n R l L D E 4 f S Z x d W 9 0 O y w m c X V v d D t T Z W N 0 a W 9 u M S 9 Q a X Z v d G V U Y W J s Z V Z p Z X c v Q X V 0 b 1 J l b W 9 2 Z W R D b 2 x 1 b W 5 z M S 5 7 U G x h e m 9 a b 2 5 h X 0 N s a W V u d G U s M T l 9 J n F 1 b 3 Q 7 L C Z x d W 9 0 O 1 N l Y 3 R p b 2 4 x L 1 B p d m 9 0 Z V R h Y m x l V m l l d y 9 B d X R v U m V t b 3 Z l Z E N v b H V t b n M x L n t E Z X N 0 R m F j d H V y Y V B h a X N f Q 2 x p Z W 5 0 Z S w y M H 0 m c X V v d D s s J n F 1 b 3 Q 7 U 2 V j d G l v b j E v U G l 2 b 3 R l V G F i b G V W a W V 3 L 0 F 1 d G 9 S Z W 1 v d m V k Q 2 9 s d W 1 u c z E u e 0 1 v b m V k Y V N O X 0 N s a W V u d G U s M j F 9 J n F 1 b 3 Q 7 L C Z x d W 9 0 O 1 N l Y 3 R p b 2 4 x L 1 B p d m 9 0 Z V R h Y m x l V m l l d y 9 B d X R v U m V t b 3 Z l Z E N v b H V t b n M x L n t M a W 1 p d G V E Z U N y Z W R p d G 9 f Q 2 x p Z W 5 0 Z S w y M n 0 m c X V v d D s s J n F 1 b 3 Q 7 U 2 V j d G l v b j E v U G l 2 b 3 R l V G F i b G V W a W V 3 L 0 F 1 d G 9 S Z W 1 v d m V k Q 2 9 s d W 1 u c z E u e 0 N v Z G l n b 0 N v b m R Q Y W d v X 0 N s a W V u d G U s M j N 9 J n F 1 b 3 Q 7 L C Z x d W 9 0 O 1 N l Y 3 R p b 2 4 x L 1 B p d m 9 0 Z V R h Y m x l V m l l d y 9 B d X R v U m V t b 3 Z l Z E N v b H V t b n M x L n t U Z W x l Z m 9 u b 1 9 D b G l l b n R l L D I 0 f S Z x d W 9 0 O y w m c X V v d D t T Z W N 0 a W 9 u M S 9 Q a X Z v d G V U Y W J s Z V Z p Z X c v Q X V 0 b 1 J l b W 9 2 Z W R D b 2 x 1 b W 5 z M S 5 7 T m 9 t Y n J l X 0 N s a W V u d G U s M j V 9 J n F 1 b 3 Q 7 L C Z x d W 9 0 O 1 N l Y 3 R p b 2 4 x L 1 B p d m 9 0 Z V R h Y m x l V m l l d y 9 B d X R v U m V t b 3 Z l Z E N v b H V t b n M x L n t G Z W N o Y S w y N n 0 m c X V v d D s s J n F 1 b 3 Q 7 U 2 V j d G l v b j E v U G l 2 b 3 R l V G F i b G V W a W V 3 L 0 F 1 d G 9 S Z W 1 v d m V k Q 2 9 s d W 1 u c z E u e 0 5 v b W J y Z U 1 l c y w y N 3 0 m c X V v d D s s J n F 1 b 3 Q 7 U 2 V j d G l v b j E v U G l 2 b 3 R l V G F i b G V W a W V 3 L 0 F 1 d G 9 S Z W 1 v d m V k Q 2 9 s d W 1 u c z E u e 0 5 1 b W V y b 0 1 l c y w y O H 0 m c X V v d D s s J n F 1 b 3 Q 7 U 2 V j d G l v b j E v U G l 2 b 3 R l V G F i b G V W a W V 3 L 0 F 1 d G 9 S Z W 1 v d m V k Q 2 9 s d W 1 u c z E u e 0 F u b m 8 s M j l 9 J n F 1 b 3 Q 7 L C Z x d W 9 0 O 1 N l Y 3 R p b 2 4 x L 1 B p d m 9 0 Z V R h Y m x l V m l l d y 9 B d X R v U m V t b 3 Z l Z E N v b H V t b n M x L n t E a W E s M z B 9 J n F 1 b 3 Q 7 L C Z x d W 9 0 O 1 N l Y 3 R p b 2 4 x L 1 B p d m 9 0 Z V R h Y m x l V m l l d y 9 B d X R v U m V t b 3 Z l Z E N v b H V t b n M x L n t R d W F y d G V y L D M x f S Z x d W 9 0 O y w m c X V v d D t T Z W N 0 a W 9 u M S 9 Q a X Z v d G V U Y W J s Z V Z p Z X c v Q X V 0 b 1 J l b W 9 2 Z W R D b 2 x 1 b W 5 z M S 5 7 R m V j a G F f V G l w b 0 R l Q 2 F t Y m l v L D M y f S Z x d W 9 0 O y w m c X V v d D t T Z W N 0 a W 9 u M S 9 Q a X Z v d G V U Y W J s Z V Z p Z X c v Q X V 0 b 1 J l b W 9 2 Z W R D b 2 x 1 b W 5 z M S 5 7 Q 2 9 t c H J h X 1 R p c G 9 E Z U N h b W J p b y w z M 3 0 m c X V v d D s s J n F 1 b 3 Q 7 U 2 V j d G l v b j E v U G l 2 b 3 R l V G F i b G V W a W V 3 L 0 F 1 d G 9 S Z W 1 v d m V k Q 2 9 s d W 1 u c z E u e 1 Z l b n R h X 1 R p c G 9 E Z U N h b W J p b y w z N H 0 m c X V v d D s s J n F 1 b 3 Q 7 U 2 V j d G l v b j E v U G l 2 b 3 R l V G F i b G V W a W V 3 L 0 F 1 d G 9 S Z W 1 v d m V k Q 2 9 s d W 1 u c z E u e 0 5 v b W J y Z V 9 W Z W 5 k Z W R v c i w z N X 0 m c X V v d D s s J n F 1 b 3 Q 7 U 2 V j d G l v b j E v U G l 2 b 3 R l V G F i b G V W a W V 3 L 0 F 1 d G 9 S Z W 1 v d m V k Q 2 9 s d W 1 u c z E u e 1 B v c m N l b n R h a m V D b 2 1 p c 2 l v b l 9 W Z W 5 k Z W R v c i w z N n 0 m c X V v d D s s J n F 1 b 3 Q 7 U 2 V j d G l v b j E v U G l 2 b 3 R l V G F i b G V W a W V 3 L 0 F 1 d G 9 S Z W 1 v d m V k Q 2 9 s d W 1 u c z E u e 0 J s b 3 F 1 Z W F k b 1 9 W Z W 5 k Z W R v c i w z N 3 0 m c X V v d D s s J n F 1 b 3 Q 7 U 2 V j d G l v b j E v U G l 2 b 3 R l V G F i b G V W a W V 3 L 0 F 1 d G 9 S Z W 1 v d m V k Q 2 9 s d W 1 u c z E u e 0 F j d G l 2 b 1 9 W Z W 5 k Z W R v c i w z O H 0 m c X V v d D s s J n F 1 b 3 Q 7 U 2 V j d G l v b j E v U G l 2 b 3 R l V G F i b G V W a W V 3 L 0 F 1 d G 9 S Z W 1 v d m V k Q 2 9 s d W 1 u c z E u e 0 V t Y W l s X 1 Z l b m R l Z G 9 y L D M 5 f S Z x d W 9 0 O y w m c X V v d D t T Z W N 0 a W 9 u M S 9 Q a X Z v d G V U Y W J s Z V Z p Z X c v Q X V 0 b 1 J l b W 9 2 Z W R D b 2 x 1 b W 5 z M S 5 7 R X N D b 2 J y Y W R v c l 9 W Z W 5 k Z W R v c i w 0 M H 0 m c X V v d D s s J n F 1 b 3 Q 7 U 2 V j d G l v b j E v U G l 2 b 3 R l V G F i b G V W a W V 3 L 0 F 1 d G 9 S Z W 1 v d m V k Q 2 9 s d W 1 u c z E u e 1 R p c G 9 f V m V u Z G V k b 3 I s N D F 9 J n F 1 b 3 Q 7 L C Z x d W 9 0 O 1 N l Y 3 R p b 2 4 x L 1 B p d m 9 0 Z V R h Y m x l V m l l d y 9 B d X R v U m V t b 3 Z l Z E N v b H V t b n M x L n t D Y W 5 h b F 9 W Z W 5 k Z W R v c i w 0 M n 0 m c X V v d D s s J n F 1 b 3 Q 7 U 2 V j d G l v b j E v U G l 2 b 3 R l V G F i b G V W a W V 3 L 0 F 1 d G 9 S Z W 1 v d m V k Q 2 9 s d W 1 u c z E u e 0 V z U H J v b W 9 0 b 3 J f V m V u Z G V k b 3 I s N D N 9 J n F 1 b 3 Q 7 L C Z x d W 9 0 O 1 N l Y 3 R p b 2 4 x L 1 B p d m 9 0 Z V R h Y m x l V m l l d y 9 B d X R v U m V t b 3 Z l Z E N v b H V t b n M x L n t D b 2 R p Z 2 9 f V m V u Z G V k b 3 I s N D R 9 J n F 1 b 3 Q 7 L C Z x d W 9 0 O 1 N l Y 3 R p b 2 4 x L 1 B p d m 9 0 Z V R h Y m x l V m l l d y 9 B d X R v U m V t b 3 Z l Z E N v b H V t b n M x L n t D b 2 R p Z 2 9 T T l 9 D b G l l b n R l L D Q 1 f S Z x d W 9 0 O y w m c X V v d D t T Z W N 0 a W 9 u M S 9 Q a X Z v d G V U Y W J s Z V Z p Z X c v Q X V 0 b 1 J l b W 9 2 Z W R D b 2 x 1 b W 5 z M S 5 7 S W R l b n R p Z m l j Y W R v c k F k a W N p b 2 5 h b F 9 B c n R p Y 3 V s b y w 0 N n 0 m c X V v d D s s J n F 1 b 3 Q 7 U 2 V j d G l v b j E v U G l 2 b 3 R l V G F i b G V W a W V 3 L 0 F 1 d G 9 S Z W 1 v d m V k Q 2 9 s d W 1 u c z E u e 0 l k Z W 5 0 a W Z p Y 2 F k b 3 J f Q X J 0 a W N 1 b G 8 s N D d 9 J n F 1 b 3 Q 7 X S w m c X V v d D t D b 2 x 1 b W 5 D b 3 V u d C Z x d W 9 0 O z o 0 O C w m c X V v d D t L Z X l D b 2 x 1 b W 5 O Y W 1 l c y Z x d W 9 0 O z p b X S w m c X V v d D t D b 2 x 1 b W 5 J Z G V u d G l 0 a W V z J n F 1 b 3 Q 7 O l s m c X V v d D t T Z W N 0 a W 9 u M S 9 Q a X Z v d G V U Y W J s Z V Z p Z X c v Q X V 0 b 1 J l b W 9 2 Z W R D b 2 x 1 b W 5 z M S 5 7 R m F j d H V y Y S w w f S Z x d W 9 0 O y w m c X V v d D t T Z W N 0 a W 9 u M S 9 Q a X Z v d G V U Y W J s Z V Z p Z X c v Q X V 0 b 1 J l b W 9 2 Z W R D b 2 x 1 b W 5 z M S 5 7 T W 9 u Z W R h L D F 9 J n F 1 b 3 Q 7 L C Z x d W 9 0 O 1 N l Y 3 R p b 2 4 x L 1 B p d m 9 0 Z V R h Y m x l V m l l d y 9 B d X R v U m V t b 3 Z l Z E N v b H V t b n M x L n t Q c m V j a W 8 s M n 0 m c X V v d D s s J n F 1 b 3 Q 7 U 2 V j d G l v b j E v U G l 2 b 3 R l V G F i b G V W a W V 3 L 0 F 1 d G 9 S Z W 1 v d m V k Q 2 9 s d W 1 u c z E u e 1 R v d G F s L D N 9 J n F 1 b 3 Q 7 L C Z x d W 9 0 O 1 N l Y 3 R p b 2 4 x L 1 B p d m 9 0 Z V R h Y m x l V m l l d y 9 B d X R v U m V t b 3 Z l Z E N v b H V t b n M x L n t B b G 1 h Y 2 V u L D R 9 J n F 1 b 3 Q 7 L C Z x d W 9 0 O 1 N l Y 3 R p b 2 4 x L 1 B p d m 9 0 Z V R h Y m x l V m l l d y 9 B d X R v U m V t b 3 Z l Z E N v b H V t b n M x L n t U b 3 R h b F V T R C w 1 f S Z x d W 9 0 O y w m c X V v d D t T Z W N 0 a W 9 u M S 9 Q a X Z v d G V U Y W J s Z V Z p Z X c v Q X V 0 b 1 J l b W 9 2 Z W R D b 2 x 1 b W 5 z M S 5 7 S W 1 w d W V z d G 8 s N n 0 m c X V v d D s s J n F 1 b 3 Q 7 U 2 V j d G l v b j E v U G l 2 b 3 R l V G F i b G V W a W V 3 L 0 F 1 d G 9 S Z W 1 v d m V k Q 2 9 s d W 1 u c z E u e 0 l t c H V l c 3 R v V V N E L D d 9 J n F 1 b 3 Q 7 L C Z x d W 9 0 O 1 N l Y 3 R p b 2 4 x L 1 B p d m 9 0 Z V R h Y m x l V m l l d y 9 B d X R v U m V t b 3 Z l Z E N v b H V t b n M x L n t H Y W 5 h b m N p Y S w 4 f S Z x d W 9 0 O y w m c X V v d D t T Z W N 0 a W 9 u M S 9 Q a X Z v d G V U Y W J s Z V Z p Z X c v Q X V 0 b 1 J l b W 9 2 Z W R D b 2 x 1 b W 5 z M S 5 7 R 2 F u Y W 5 j a W F V U 0 Q s O X 0 m c X V v d D s s J n F 1 b 3 Q 7 U 2 V j d G l v b j E v U G l 2 b 3 R l V G F i b G V W a W V 3 L 0 F 1 d G 9 S Z W 1 v d m V k Q 2 9 s d W 1 u c z E u e 0 N h b n R p Z G F k L D E w f S Z x d W 9 0 O y w m c X V v d D t T Z W N 0 a W 9 u M S 9 Q a X Z v d G V U Y W J s Z V Z p Z X c v Q X V 0 b 1 J l b W 9 2 Z W R D b 2 x 1 b W 5 z M S 5 7 R G l 2 a X N p b 2 5 f Q X J 0 a W N 1 b G 8 s M T F 9 J n F 1 b 3 Q 7 L C Z x d W 9 0 O 1 N l Y 3 R p b 2 4 x L 1 B p d m 9 0 Z V R h Y m x l V m l l d y 9 B d X R v U m V t b 3 Z l Z E N v b H V t b n M x L n t H c n V w b 1 9 B c n R p Y 3 V s b y w x M n 0 m c X V v d D s s J n F 1 b 3 Q 7 U 2 V j d G l v b j E v U G l 2 b 3 R l V G F i b G V W a W V 3 L 0 F 1 d G 9 S Z W 1 v d m V k Q 2 9 s d W 1 u c z E u e 0 N h d G V n b 3 J p Y V 9 B c n R p Y 3 V s b y w x M 3 0 m c X V v d D s s J n F 1 b 3 Q 7 U 2 V j d G l v b j E v U G l 2 b 3 R l V G F i b G V W a W V 3 L 0 F 1 d G 9 S Z W 1 v d m V k Q 2 9 s d W 1 u c z E u e 0 R l c 2 N y a X B j a W 9 u X 0 F y d G l j d W x v L D E 0 f S Z x d W 9 0 O y w m c X V v d D t T Z W N 0 a W 9 u M S 9 Q a X Z v d G V U Y W J s Z V Z p Z X c v Q X V 0 b 1 J l b W 9 2 Z W R D b 2 x 1 b W 5 z M S 5 7 U H J p b 3 J p Z G F k Q 2 F u Y W x f Q 2 x p Z W 5 0 Z S w x N X 0 m c X V v d D s s J n F 1 b 3 Q 7 U 2 V j d G l v b j E v U G l 2 b 3 R l V G F i b G V W a W V 3 L 0 F 1 d G 9 S Z W 1 v d m V k Q 2 9 s d W 1 u c z E u e 0 5 v b W J y Z U N h b m F s X 0 N s a W V u d G U s M T Z 9 J n F 1 b 3 Q 7 L C Z x d W 9 0 O 1 N l Y 3 R p b 2 4 x L 1 B p d m 9 0 Z V R h Y m x l V m l l d y 9 B d X R v U m V t b 3 Z l Z E N v b H V t b n M x L n t S d X R h X 0 N s a W V u d G U s M T d 9 J n F 1 b 3 Q 7 L C Z x d W 9 0 O 1 N l Y 3 R p b 2 4 x L 1 B p d m 9 0 Z V R h Y m x l V m l l d y 9 B d X R v U m V t b 3 Z l Z E N v b H V t b n M x L n t O b 2 1 i c m V a b 2 5 h X 0 N s a W V u d G U s M T h 9 J n F 1 b 3 Q 7 L C Z x d W 9 0 O 1 N l Y 3 R p b 2 4 x L 1 B p d m 9 0 Z V R h Y m x l V m l l d y 9 B d X R v U m V t b 3 Z l Z E N v b H V t b n M x L n t Q b G F 6 b 1 p v b m F f Q 2 x p Z W 5 0 Z S w x O X 0 m c X V v d D s s J n F 1 b 3 Q 7 U 2 V j d G l v b j E v U G l 2 b 3 R l V G F i b G V W a W V 3 L 0 F 1 d G 9 S Z W 1 v d m V k Q 2 9 s d W 1 u c z E u e 0 R l c 3 R G Y W N 0 d X J h U G F p c 1 9 D b G l l b n R l L D I w f S Z x d W 9 0 O y w m c X V v d D t T Z W N 0 a W 9 u M S 9 Q a X Z v d G V U Y W J s Z V Z p Z X c v Q X V 0 b 1 J l b W 9 2 Z W R D b 2 x 1 b W 5 z M S 5 7 T W 9 u Z W R h U 0 5 f Q 2 x p Z W 5 0 Z S w y M X 0 m c X V v d D s s J n F 1 b 3 Q 7 U 2 V j d G l v b j E v U G l 2 b 3 R l V G F i b G V W a W V 3 L 0 F 1 d G 9 S Z W 1 v d m V k Q 2 9 s d W 1 u c z E u e 0 x p b W l 0 Z U R l Q 3 J l Z G l 0 b 1 9 D b G l l b n R l L D I y f S Z x d W 9 0 O y w m c X V v d D t T Z W N 0 a W 9 u M S 9 Q a X Z v d G V U Y W J s Z V Z p Z X c v Q X V 0 b 1 J l b W 9 2 Z W R D b 2 x 1 b W 5 z M S 5 7 Q 2 9 k a W d v Q 2 9 u Z F B h Z 2 9 f Q 2 x p Z W 5 0 Z S w y M 3 0 m c X V v d D s s J n F 1 b 3 Q 7 U 2 V j d G l v b j E v U G l 2 b 3 R l V G F i b G V W a W V 3 L 0 F 1 d G 9 S Z W 1 v d m V k Q 2 9 s d W 1 u c z E u e 1 R l b G V m b 2 5 v X 0 N s a W V u d G U s M j R 9 J n F 1 b 3 Q 7 L C Z x d W 9 0 O 1 N l Y 3 R p b 2 4 x L 1 B p d m 9 0 Z V R h Y m x l V m l l d y 9 B d X R v U m V t b 3 Z l Z E N v b H V t b n M x L n t O b 2 1 i c m V f Q 2 x p Z W 5 0 Z S w y N X 0 m c X V v d D s s J n F 1 b 3 Q 7 U 2 V j d G l v b j E v U G l 2 b 3 R l V G F i b G V W a W V 3 L 0 F 1 d G 9 S Z W 1 v d m V k Q 2 9 s d W 1 u c z E u e 0 Z l Y 2 h h L D I 2 f S Z x d W 9 0 O y w m c X V v d D t T Z W N 0 a W 9 u M S 9 Q a X Z v d G V U Y W J s Z V Z p Z X c v Q X V 0 b 1 J l b W 9 2 Z W R D b 2 x 1 b W 5 z M S 5 7 T m 9 t Y n J l T W V z L D I 3 f S Z x d W 9 0 O y w m c X V v d D t T Z W N 0 a W 9 u M S 9 Q a X Z v d G V U Y W J s Z V Z p Z X c v Q X V 0 b 1 J l b W 9 2 Z W R D b 2 x 1 b W 5 z M S 5 7 T n V t Z X J v T W V z L D I 4 f S Z x d W 9 0 O y w m c X V v d D t T Z W N 0 a W 9 u M S 9 Q a X Z v d G V U Y W J s Z V Z p Z X c v Q X V 0 b 1 J l b W 9 2 Z W R D b 2 x 1 b W 5 z M S 5 7 Q W 5 u b y w y O X 0 m c X V v d D s s J n F 1 b 3 Q 7 U 2 V j d G l v b j E v U G l 2 b 3 R l V G F i b G V W a W V 3 L 0 F 1 d G 9 S Z W 1 v d m V k Q 2 9 s d W 1 u c z E u e 0 R p Y S w z M H 0 m c X V v d D s s J n F 1 b 3 Q 7 U 2 V j d G l v b j E v U G l 2 b 3 R l V G F i b G V W a W V 3 L 0 F 1 d G 9 S Z W 1 v d m V k Q 2 9 s d W 1 u c z E u e 1 F 1 Y X J 0 Z X I s M z F 9 J n F 1 b 3 Q 7 L C Z x d W 9 0 O 1 N l Y 3 R p b 2 4 x L 1 B p d m 9 0 Z V R h Y m x l V m l l d y 9 B d X R v U m V t b 3 Z l Z E N v b H V t b n M x L n t G Z W N o Y V 9 U a X B v R G V D Y W 1 i a W 8 s M z J 9 J n F 1 b 3 Q 7 L C Z x d W 9 0 O 1 N l Y 3 R p b 2 4 x L 1 B p d m 9 0 Z V R h Y m x l V m l l d y 9 B d X R v U m V t b 3 Z l Z E N v b H V t b n M x L n t D b 2 1 w c m F f V G l w b 0 R l Q 2 F t Y m l v L D M z f S Z x d W 9 0 O y w m c X V v d D t T Z W N 0 a W 9 u M S 9 Q a X Z v d G V U Y W J s Z V Z p Z X c v Q X V 0 b 1 J l b W 9 2 Z W R D b 2 x 1 b W 5 z M S 5 7 V m V u d G F f V G l w b 0 R l Q 2 F t Y m l v L D M 0 f S Z x d W 9 0 O y w m c X V v d D t T Z W N 0 a W 9 u M S 9 Q a X Z v d G V U Y W J s Z V Z p Z X c v Q X V 0 b 1 J l b W 9 2 Z W R D b 2 x 1 b W 5 z M S 5 7 T m 9 t Y n J l X 1 Z l b m R l Z G 9 y L D M 1 f S Z x d W 9 0 O y w m c X V v d D t T Z W N 0 a W 9 u M S 9 Q a X Z v d G V U Y W J s Z V Z p Z X c v Q X V 0 b 1 J l b W 9 2 Z W R D b 2 x 1 b W 5 z M S 5 7 U G 9 y Y 2 V u d G F q Z U N v b W l z a W 9 u X 1 Z l b m R l Z G 9 y L D M 2 f S Z x d W 9 0 O y w m c X V v d D t T Z W N 0 a W 9 u M S 9 Q a X Z v d G V U Y W J s Z V Z p Z X c v Q X V 0 b 1 J l b W 9 2 Z W R D b 2 x 1 b W 5 z M S 5 7 Q m x v c X V l Y W R v X 1 Z l b m R l Z G 9 y L D M 3 f S Z x d W 9 0 O y w m c X V v d D t T Z W N 0 a W 9 u M S 9 Q a X Z v d G V U Y W J s Z V Z p Z X c v Q X V 0 b 1 J l b W 9 2 Z W R D b 2 x 1 b W 5 z M S 5 7 Q W N 0 a X Z v X 1 Z l b m R l Z G 9 y L D M 4 f S Z x d W 9 0 O y w m c X V v d D t T Z W N 0 a W 9 u M S 9 Q a X Z v d G V U Y W J s Z V Z p Z X c v Q X V 0 b 1 J l b W 9 2 Z W R D b 2 x 1 b W 5 z M S 5 7 R W 1 h a W x f V m V u Z G V k b 3 I s M z l 9 J n F 1 b 3 Q 7 L C Z x d W 9 0 O 1 N l Y 3 R p b 2 4 x L 1 B p d m 9 0 Z V R h Y m x l V m l l d y 9 B d X R v U m V t b 3 Z l Z E N v b H V t b n M x L n t F c 0 N v Y n J h Z G 9 y X 1 Z l b m R l Z G 9 y L D Q w f S Z x d W 9 0 O y w m c X V v d D t T Z W N 0 a W 9 u M S 9 Q a X Z v d G V U Y W J s Z V Z p Z X c v Q X V 0 b 1 J l b W 9 2 Z W R D b 2 x 1 b W 5 z M S 5 7 V G l w b 1 9 W Z W 5 k Z W R v c i w 0 M X 0 m c X V v d D s s J n F 1 b 3 Q 7 U 2 V j d G l v b j E v U G l 2 b 3 R l V G F i b G V W a W V 3 L 0 F 1 d G 9 S Z W 1 v d m V k Q 2 9 s d W 1 u c z E u e 0 N h b m F s X 1 Z l b m R l Z G 9 y L D Q y f S Z x d W 9 0 O y w m c X V v d D t T Z W N 0 a W 9 u M S 9 Q a X Z v d G V U Y W J s Z V Z p Z X c v Q X V 0 b 1 J l b W 9 2 Z W R D b 2 x 1 b W 5 z M S 5 7 R X N Q c m 9 t b 3 R v c l 9 W Z W 5 k Z W R v c i w 0 M 3 0 m c X V v d D s s J n F 1 b 3 Q 7 U 2 V j d G l v b j E v U G l 2 b 3 R l V G F i b G V W a W V 3 L 0 F 1 d G 9 S Z W 1 v d m V k Q 2 9 s d W 1 u c z E u e 0 N v Z G l n b 1 9 W Z W 5 k Z W R v c i w 0 N H 0 m c X V v d D s s J n F 1 b 3 Q 7 U 2 V j d G l v b j E v U G l 2 b 3 R l V G F i b G V W a W V 3 L 0 F 1 d G 9 S Z W 1 v d m V k Q 2 9 s d W 1 u c z E u e 0 N v Z G l n b 1 N O X 0 N s a W V u d G U s N D V 9 J n F 1 b 3 Q 7 L C Z x d W 9 0 O 1 N l Y 3 R p b 2 4 x L 1 B p d m 9 0 Z V R h Y m x l V m l l d y 9 B d X R v U m V t b 3 Z l Z E N v b H V t b n M x L n t J Z G V u d G l m a W N h Z G 9 y Q W R p Y 2 l v b m F s X 0 F y d G l j d W x v L D Q 2 f S Z x d W 9 0 O y w m c X V v d D t T Z W N 0 a W 9 u M S 9 Q a X Z v d G V U Y W J s Z V Z p Z X c v Q X V 0 b 1 J l b W 9 2 Z W R D b 2 x 1 b W 5 z M S 5 7 S W R l b n R p Z m l j Y W R v c l 9 B c n R p Y 3 V s b y w 0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p d m 9 0 Z V R h Y m x l V m l l d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Z v d G V U Y W J s Z V Z p Z X c v R G F 0 Y V d h c m V o b 3 V z Z V 9 Q c m 9 n c m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2 b 3 R l V G F i b G V W a W V 3 L 2 R i b 1 9 Q a X Z v d G V U Y W J s Z V Z p Z X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Z v d G V U Y W J s Z V Z p Z X c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U G l 2 b 3 R P Y m p l Y 3 R O Y W 1 l I i B W Y W x 1 Z T 0 i c 1 B p d m 9 0 Z V R h Y m x l I E J E M i F U Y W J s Y U R p b s O h b W l j Y T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O T I y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J U M D M 6 M D k 6 M D g u N j E z M z k 1 M V o i I C 8 + P E V u d H J 5 I F R 5 c G U 9 I k Z p b G x D b 2 x 1 b W 5 U e X B l c y I g V m F s d W U 9 I n N B d 1 l Q R H d J U E R 3 O F B E d 0 l H Q m d Z R 0 F 3 T U d C Z 1 l H Q W d Z R 0 R 3 W U d C Z 1 l K Q W d J Q 0 J n a 0 N B Z 0 l H Q 1 E 4 U E J n V U d C Z 1 l H Q m d Z R 0 F 3 P T 0 i I C 8 + P E V u d H J 5 I F R 5 c G U 9 I k Z p b G x D b 2 x 1 b W 5 O Y W 1 l c y I g V m F s d W U 9 I n N b J n F 1 b 3 Q 7 R m F j d H V y Y S Z x d W 9 0 O y w m c X V v d D t N b 2 5 l Z G E m c X V v d D s s J n F 1 b 3 Q 7 U H J l Y 2 l v J n F 1 b 3 Q 7 L C Z x d W 9 0 O 1 R v d G F s J n F 1 b 3 Q 7 L C Z x d W 9 0 O 0 F s b W F j Z W 4 m c X V v d D s s J n F 1 b 3 Q 7 V G 9 0 Y W x V U 0 Q m c X V v d D s s J n F 1 b 3 Q 7 S W 1 w d W V z d G 8 m c X V v d D s s J n F 1 b 3 Q 7 S W 1 w d W V z d G 9 V U 0 Q m c X V v d D s s J n F 1 b 3 Q 7 R 2 F u Y W 5 j a W E m c X V v d D s s J n F 1 b 3 Q 7 R 2 F u Y W 5 j a W F V U 0 Q m c X V v d D s s J n F 1 b 3 Q 7 Q 2 F u d G l k Y W Q m c X V v d D s s J n F 1 b 3 Q 7 R G l 2 a X N p b 2 5 f Q X J 0 a W N 1 b G 8 m c X V v d D s s J n F 1 b 3 Q 7 R 3 J 1 c G 9 f Q X J 0 a W N 1 b G 8 m c X V v d D s s J n F 1 b 3 Q 7 Q 2 F 0 Z W d v c m l h X 0 F y d G l j d W x v J n F 1 b 3 Q 7 L C Z x d W 9 0 O 0 R l c 2 N y a X B j a W 9 u X 0 F y d G l j d W x v J n F 1 b 3 Q 7 L C Z x d W 9 0 O 0 l k Z W 5 0 a W Z p Y 2 F k b 3 J B Z G l j a W 9 u Y W x f Q X J 0 a W N 1 b G 8 m c X V v d D s s J n F 1 b 3 Q 7 S W R l b n R p Z m l j Y W R v c l 9 B c n R p Y 3 V s b y Z x d W 9 0 O y w m c X V v d D t Q c m l v c m l k Y W R D Y W 5 h b F 9 D b G l l b n R l J n F 1 b 3 Q 7 L C Z x d W 9 0 O 0 5 v b W J y Z U N h b m F s X 0 N s a W V u d G U m c X V v d D s s J n F 1 b 3 Q 7 U n V 0 Y V 9 D b G l l b n R l J n F 1 b 3 Q 7 L C Z x d W 9 0 O 0 5 v b W J y Z V p v b m F f Q 2 x p Z W 5 0 Z S Z x d W 9 0 O y w m c X V v d D t Q b G F 6 b 1 p v b m F f Q 2 x p Z W 5 0 Z S Z x d W 9 0 O y w m c X V v d D t E Z X N 0 R m F j d H V y Y V B h a X N f Q 2 x p Z W 5 0 Z S Z x d W 9 0 O y w m c X V v d D t N b 2 5 l Z G F T T l 9 D b G l l b n R l J n F 1 b 3 Q 7 L C Z x d W 9 0 O 0 x p b W l 0 Z U R l Q 3 J l Z G l 0 b 1 9 D b G l l b n R l J n F 1 b 3 Q 7 L C Z x d W 9 0 O 0 N v Z G l n b 0 N v b m R Q Y W d v X 0 N s a W V u d G U m c X V v d D s s J n F 1 b 3 Q 7 V G V s Z W Z v b m 9 f Q 2 x p Z W 5 0 Z S Z x d W 9 0 O y w m c X V v d D t O b 2 1 i c m V f Q 2 x p Z W 5 0 Z S Z x d W 9 0 O y w m c X V v d D t D b 2 R p Z 2 9 T T l 9 D b G l l b n R l J n F 1 b 3 Q 7 L C Z x d W 9 0 O 0 Z l Y 2 h h X 1 Z l b n R h J n F 1 b 3 Q 7 L C Z x d W 9 0 O 0 1 l c 1 9 W Z W 5 0 Y S Z x d W 9 0 O y w m c X V v d D t B b m 5 v X 1 Z l b n R h J n F 1 b 3 Q 7 L C Z x d W 9 0 O 0 R p Y V 9 W Z W 5 0 Y S Z x d W 9 0 O y w m c X V v d D t D d W F 0 c m l t Z X N 0 c m V f V m V u d G E m c X V v d D s s J n F 1 b 3 Q 7 R m V j a G F f V m V u Y 2 l t a W V u d G 8 m c X V v d D s s J n F 1 b 3 Q 7 T W V z X 1 Z l b m N p b W l l b n R v J n F 1 b 3 Q 7 L C Z x d W 9 0 O 0 F u b m 9 f V m V u Y 2 l t a W V u d G 8 m c X V v d D s s J n F 1 b 3 Q 7 R G l h X 1 Z l b m N p b W l l b n R v J n F 1 b 3 Q 7 L C Z x d W 9 0 O 0 N 1 Y X R y a W 1 l c 3 R y Z V 9 W Z W 5 j a W 1 p Z W 5 0 b y Z x d W 9 0 O y w m c X V v d D t G Z W N o Y V 9 U a X B v R G V D Y W 1 i a W 8 m c X V v d D s s J n F 1 b 3 Q 7 Q 2 9 t c H J h X 1 R p c G 9 E Z U N h b W J p b y Z x d W 9 0 O y w m c X V v d D t W Z W 5 0 Y V 9 U a X B v R G V D Y W 1 i a W 8 m c X V v d D s s J n F 1 b 3 Q 7 T m 9 t Y n J l X 1 Z l b m R l Z G 9 y J n F 1 b 3 Q 7 L C Z x d W 9 0 O 1 B v c m N l b n R h a m V D b 2 1 p c 2 l v b l 9 W Z W 5 k Z W R v c i Z x d W 9 0 O y w m c X V v d D t C b G 9 x d W V h Z G 9 f V m V u Z G V k b 3 I m c X V v d D s s J n F 1 b 3 Q 7 Q W N 0 a X Z v X 1 Z l b m R l Z G 9 y J n F 1 b 3 Q 7 L C Z x d W 9 0 O 0 V t Y W l s X 1 Z l b m R l Z G 9 y J n F 1 b 3 Q 7 L C Z x d W 9 0 O 0 V z Q 2 9 i c m F k b 3 J f V m V u Z G V k b 3 I m c X V v d D s s J n F 1 b 3 Q 7 V G l w b 1 9 W Z W 5 k Z W R v c i Z x d W 9 0 O y w m c X V v d D t D Y W 5 h b F 9 W Z W 5 k Z W R v c i Z x d W 9 0 O y w m c X V v d D t F c 1 B y b 2 1 v d G 9 y X 1 Z l b m R l Z G 9 y J n F 1 b 3 Q 7 L C Z x d W 9 0 O 0 N v Z G l n b 1 9 W Z W 5 k Z W R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k Z X N r d G 9 w L X N n O W V 0 c D F c X F x c c 3 F s X 2 1 l b G F u a W E x O 0 R h d G F X Y X J l a G 9 1 c 2 V f U H J v Z 3 J h M i 9 k Y m 8 v U G l 2 b 3 R l V G F i b G V W a W V 3 L n t G Y W N 0 d X J h L D B 9 J n F 1 b 3 Q 7 L C Z x d W 9 0 O 1 N l c n Z l c i 5 E Y X R h Y m F z Z V x c L z I v U 1 F M L 2 R l c 2 t 0 b 3 A t c 2 c 5 Z X R w M V x c X F x z c W x f b W V s Y W 5 p Y T E 7 R G F 0 Y V d h c m V o b 3 V z Z V 9 Q c m 9 n c m E y L 2 R i b y 9 Q a X Z v d G V U Y W J s Z V Z p Z X c u e 0 1 v b m V k Y S w x f S Z x d W 9 0 O y w m c X V v d D t T Z X J 2 Z X I u R G F 0 Y W J h c 2 V c X C 8 y L 1 N R T C 9 k Z X N r d G 9 w L X N n O W V 0 c D F c X F x c c 3 F s X 2 1 l b G F u a W E x O 0 R h d G F X Y X J l a G 9 1 c 2 V f U H J v Z 3 J h M i 9 k Y m 8 v U G l 2 b 3 R l V G F i b G V W a W V 3 L n t Q c m V j a W 8 s M n 0 m c X V v d D s s J n F 1 b 3 Q 7 U 2 V y d m V y L k R h d G F i Y X N l X F w v M i 9 T U U w v Z G V z a 3 R v c C 1 z Z z l l d H A x X F x c X H N x b F 9 t Z W x h b m l h M T t E Y X R h V 2 F y Z W h v d X N l X 1 B y b 2 d y Y T I v Z G J v L 1 B p d m 9 0 Z V R h Y m x l V m l l d y 5 7 V G 9 0 Y W w s M 3 0 m c X V v d D s s J n F 1 b 3 Q 7 U 2 V y d m V y L k R h d G F i Y X N l X F w v M i 9 T U U w v Z G V z a 3 R v c C 1 z Z z l l d H A x X F x c X H N x b F 9 t Z W x h b m l h M T t E Y X R h V 2 F y Z W h v d X N l X 1 B y b 2 d y Y T I v Z G J v L 1 B p d m 9 0 Z V R h Y m x l V m l l d y 5 7 Q W x t Y W N l b i w 0 f S Z x d W 9 0 O y w m c X V v d D t T Z X J 2 Z X I u R G F 0 Y W J h c 2 V c X C 8 y L 1 N R T C 9 k Z X N r d G 9 w L X N n O W V 0 c D F c X F x c c 3 F s X 2 1 l b G F u a W E x O 0 R h d G F X Y X J l a G 9 1 c 2 V f U H J v Z 3 J h M i 9 k Y m 8 v U G l 2 b 3 R l V G F i b G V W a W V 3 L n t U b 3 R h b F V T R C w 1 f S Z x d W 9 0 O y w m c X V v d D t T Z X J 2 Z X I u R G F 0 Y W J h c 2 V c X C 8 y L 1 N R T C 9 k Z X N r d G 9 w L X N n O W V 0 c D F c X F x c c 3 F s X 2 1 l b G F u a W E x O 0 R h d G F X Y X J l a G 9 1 c 2 V f U H J v Z 3 J h M i 9 k Y m 8 v U G l 2 b 3 R l V G F i b G V W a W V 3 L n t J b X B 1 Z X N 0 b y w 2 f S Z x d W 9 0 O y w m c X V v d D t T Z X J 2 Z X I u R G F 0 Y W J h c 2 V c X C 8 y L 1 N R T C 9 k Z X N r d G 9 w L X N n O W V 0 c D F c X F x c c 3 F s X 2 1 l b G F u a W E x O 0 R h d G F X Y X J l a G 9 1 c 2 V f U H J v Z 3 J h M i 9 k Y m 8 v U G l 2 b 3 R l V G F i b G V W a W V 3 L n t J b X B 1 Z X N 0 b 1 V T R C w 3 f S Z x d W 9 0 O y w m c X V v d D t T Z X J 2 Z X I u R G F 0 Y W J h c 2 V c X C 8 y L 1 N R T C 9 k Z X N r d G 9 w L X N n O W V 0 c D F c X F x c c 3 F s X 2 1 l b G F u a W E x O 0 R h d G F X Y X J l a G 9 1 c 2 V f U H J v Z 3 J h M i 9 k Y m 8 v U G l 2 b 3 R l V G F i b G V W a W V 3 L n t H Y W 5 h b m N p Y S w 4 f S Z x d W 9 0 O y w m c X V v d D t T Z X J 2 Z X I u R G F 0 Y W J h c 2 V c X C 8 y L 1 N R T C 9 k Z X N r d G 9 w L X N n O W V 0 c D F c X F x c c 3 F s X 2 1 l b G F u a W E x O 0 R h d G F X Y X J l a G 9 1 c 2 V f U H J v Z 3 J h M i 9 k Y m 8 v U G l 2 b 3 R l V G F i b G V W a W V 3 L n t H Y W 5 h b m N p Y V V T R C w 5 f S Z x d W 9 0 O y w m c X V v d D t T Z X J 2 Z X I u R G F 0 Y W J h c 2 V c X C 8 y L 1 N R T C 9 k Z X N r d G 9 w L X N n O W V 0 c D F c X F x c c 3 F s X 2 1 l b G F u a W E x O 0 R h d G F X Y X J l a G 9 1 c 2 V f U H J v Z 3 J h M i 9 k Y m 8 v U G l 2 b 3 R l V G F i b G V W a W V 3 L n t D Y W 5 0 a W R h Z C w x M H 0 m c X V v d D s s J n F 1 b 3 Q 7 U 2 V y d m V y L k R h d G F i Y X N l X F w v M i 9 T U U w v Z G V z a 3 R v c C 1 z Z z l l d H A x X F x c X H N x b F 9 t Z W x h b m l h M T t E Y X R h V 2 F y Z W h v d X N l X 1 B y b 2 d y Y T I v Z G J v L 1 B p d m 9 0 Z V R h Y m x l V m l l d y 5 7 R G l 2 a X N p b 2 5 f Q X J 0 a W N 1 b G 8 s M T F 9 J n F 1 b 3 Q 7 L C Z x d W 9 0 O 1 N l c n Z l c i 5 E Y X R h Y m F z Z V x c L z I v U 1 F M L 2 R l c 2 t 0 b 3 A t c 2 c 5 Z X R w M V x c X F x z c W x f b W V s Y W 5 p Y T E 7 R G F 0 Y V d h c m V o b 3 V z Z V 9 Q c m 9 n c m E y L 2 R i b y 9 Q a X Z v d G V U Y W J s Z V Z p Z X c u e 0 d y d X B v X 0 F y d G l j d W x v L D E y f S Z x d W 9 0 O y w m c X V v d D t T Z X J 2 Z X I u R G F 0 Y W J h c 2 V c X C 8 y L 1 N R T C 9 k Z X N r d G 9 w L X N n O W V 0 c D F c X F x c c 3 F s X 2 1 l b G F u a W E x O 0 R h d G F X Y X J l a G 9 1 c 2 V f U H J v Z 3 J h M i 9 k Y m 8 v U G l 2 b 3 R l V G F i b G V W a W V 3 L n t D Y X R l Z 2 9 y a W F f Q X J 0 a W N 1 b G 8 s M T N 9 J n F 1 b 3 Q 7 L C Z x d W 9 0 O 1 N l c n Z l c i 5 E Y X R h Y m F z Z V x c L z I v U 1 F M L 2 R l c 2 t 0 b 3 A t c 2 c 5 Z X R w M V x c X F x z c W x f b W V s Y W 5 p Y T E 7 R G F 0 Y V d h c m V o b 3 V z Z V 9 Q c m 9 n c m E y L 2 R i b y 9 Q a X Z v d G V U Y W J s Z V Z p Z X c u e 0 R l c 2 N y a X B j a W 9 u X 0 F y d G l j d W x v L D E 0 f S Z x d W 9 0 O y w m c X V v d D t T Z X J 2 Z X I u R G F 0 Y W J h c 2 V c X C 8 y L 1 N R T C 9 k Z X N r d G 9 w L X N n O W V 0 c D F c X F x c c 3 F s X 2 1 l b G F u a W E x O 0 R h d G F X Y X J l a G 9 1 c 2 V f U H J v Z 3 J h M i 9 k Y m 8 v U G l 2 b 3 R l V G F i b G V W a W V 3 L n t J Z G V u d G l m a W N h Z G 9 y Q W R p Y 2 l v b m F s X 0 F y d G l j d W x v L D E 1 f S Z x d W 9 0 O y w m c X V v d D t T Z X J 2 Z X I u R G F 0 Y W J h c 2 V c X C 8 y L 1 N R T C 9 k Z X N r d G 9 w L X N n O W V 0 c D F c X F x c c 3 F s X 2 1 l b G F u a W E x O 0 R h d G F X Y X J l a G 9 1 c 2 V f U H J v Z 3 J h M i 9 k Y m 8 v U G l 2 b 3 R l V G F i b G V W a W V 3 L n t J Z G V u d G l m a W N h Z G 9 y X 0 F y d G l j d W x v L D E 2 f S Z x d W 9 0 O y w m c X V v d D t T Z X J 2 Z X I u R G F 0 Y W J h c 2 V c X C 8 y L 1 N R T C 9 k Z X N r d G 9 w L X N n O W V 0 c D F c X F x c c 3 F s X 2 1 l b G F u a W E x O 0 R h d G F X Y X J l a G 9 1 c 2 V f U H J v Z 3 J h M i 9 k Y m 8 v U G l 2 b 3 R l V G F i b G V W a W V 3 L n t Q c m l v c m l k Y W R D Y W 5 h b F 9 D b G l l b n R l L D E 3 f S Z x d W 9 0 O y w m c X V v d D t T Z X J 2 Z X I u R G F 0 Y W J h c 2 V c X C 8 y L 1 N R T C 9 k Z X N r d G 9 w L X N n O W V 0 c D F c X F x c c 3 F s X 2 1 l b G F u a W E x O 0 R h d G F X Y X J l a G 9 1 c 2 V f U H J v Z 3 J h M i 9 k Y m 8 v U G l 2 b 3 R l V G F i b G V W a W V 3 L n t O b 2 1 i c m V D Y W 5 h b F 9 D b G l l b n R l L D E 4 f S Z x d W 9 0 O y w m c X V v d D t T Z X J 2 Z X I u R G F 0 Y W J h c 2 V c X C 8 y L 1 N R T C 9 k Z X N r d G 9 w L X N n O W V 0 c D F c X F x c c 3 F s X 2 1 l b G F u a W E x O 0 R h d G F X Y X J l a G 9 1 c 2 V f U H J v Z 3 J h M i 9 k Y m 8 v U G l 2 b 3 R l V G F i b G V W a W V 3 L n t S d X R h X 0 N s a W V u d G U s M T l 9 J n F 1 b 3 Q 7 L C Z x d W 9 0 O 1 N l c n Z l c i 5 E Y X R h Y m F z Z V x c L z I v U 1 F M L 2 R l c 2 t 0 b 3 A t c 2 c 5 Z X R w M V x c X F x z c W x f b W V s Y W 5 p Y T E 7 R G F 0 Y V d h c m V o b 3 V z Z V 9 Q c m 9 n c m E y L 2 R i b y 9 Q a X Z v d G V U Y W J s Z V Z p Z X c u e 0 5 v b W J y Z V p v b m F f Q 2 x p Z W 5 0 Z S w y M H 0 m c X V v d D s s J n F 1 b 3 Q 7 U 2 V y d m V y L k R h d G F i Y X N l X F w v M i 9 T U U w v Z G V z a 3 R v c C 1 z Z z l l d H A x X F x c X H N x b F 9 t Z W x h b m l h M T t E Y X R h V 2 F y Z W h v d X N l X 1 B y b 2 d y Y T I v Z G J v L 1 B p d m 9 0 Z V R h Y m x l V m l l d y 5 7 U G x h e m 9 a b 2 5 h X 0 N s a W V u d G U s M j F 9 J n F 1 b 3 Q 7 L C Z x d W 9 0 O 1 N l c n Z l c i 5 E Y X R h Y m F z Z V x c L z I v U 1 F M L 2 R l c 2 t 0 b 3 A t c 2 c 5 Z X R w M V x c X F x z c W x f b W V s Y W 5 p Y T E 7 R G F 0 Y V d h c m V o b 3 V z Z V 9 Q c m 9 n c m E y L 2 R i b y 9 Q a X Z v d G V U Y W J s Z V Z p Z X c u e 0 R l c 3 R G Y W N 0 d X J h U G F p c 1 9 D b G l l b n R l L D I y f S Z x d W 9 0 O y w m c X V v d D t T Z X J 2 Z X I u R G F 0 Y W J h c 2 V c X C 8 y L 1 N R T C 9 k Z X N r d G 9 w L X N n O W V 0 c D F c X F x c c 3 F s X 2 1 l b G F u a W E x O 0 R h d G F X Y X J l a G 9 1 c 2 V f U H J v Z 3 J h M i 9 k Y m 8 v U G l 2 b 3 R l V G F i b G V W a W V 3 L n t N b 2 5 l Z G F T T l 9 D b G l l b n R l L D I z f S Z x d W 9 0 O y w m c X V v d D t T Z X J 2 Z X I u R G F 0 Y W J h c 2 V c X C 8 y L 1 N R T C 9 k Z X N r d G 9 w L X N n O W V 0 c D F c X F x c c 3 F s X 2 1 l b G F u a W E x O 0 R h d G F X Y X J l a G 9 1 c 2 V f U H J v Z 3 J h M i 9 k Y m 8 v U G l 2 b 3 R l V G F i b G V W a W V 3 L n t M a W 1 p d G V E Z U N y Z W R p d G 9 f Q 2 x p Z W 5 0 Z S w y N H 0 m c X V v d D s s J n F 1 b 3 Q 7 U 2 V y d m V y L k R h d G F i Y X N l X F w v M i 9 T U U w v Z G V z a 3 R v c C 1 z Z z l l d H A x X F x c X H N x b F 9 t Z W x h b m l h M T t E Y X R h V 2 F y Z W h v d X N l X 1 B y b 2 d y Y T I v Z G J v L 1 B p d m 9 0 Z V R h Y m x l V m l l d y 5 7 Q 2 9 k a W d v Q 2 9 u Z F B h Z 2 9 f Q 2 x p Z W 5 0 Z S w y N X 0 m c X V v d D s s J n F 1 b 3 Q 7 U 2 V y d m V y L k R h d G F i Y X N l X F w v M i 9 T U U w v Z G V z a 3 R v c C 1 z Z z l l d H A x X F x c X H N x b F 9 t Z W x h b m l h M T t E Y X R h V 2 F y Z W h v d X N l X 1 B y b 2 d y Y T I v Z G J v L 1 B p d m 9 0 Z V R h Y m x l V m l l d y 5 7 V G V s Z W Z v b m 9 f Q 2 x p Z W 5 0 Z S w y N n 0 m c X V v d D s s J n F 1 b 3 Q 7 U 2 V y d m V y L k R h d G F i Y X N l X F w v M i 9 T U U w v Z G V z a 3 R v c C 1 z Z z l l d H A x X F x c X H N x b F 9 t Z W x h b m l h M T t E Y X R h V 2 F y Z W h v d X N l X 1 B y b 2 d y Y T I v Z G J v L 1 B p d m 9 0 Z V R h Y m x l V m l l d y 5 7 T m 9 t Y n J l X 0 N s a W V u d G U s M j d 9 J n F 1 b 3 Q 7 L C Z x d W 9 0 O 1 N l c n Z l c i 5 E Y X R h Y m F z Z V x c L z I v U 1 F M L 2 R l c 2 t 0 b 3 A t c 2 c 5 Z X R w M V x c X F x z c W x f b W V s Y W 5 p Y T E 7 R G F 0 Y V d h c m V o b 3 V z Z V 9 Q c m 9 n c m E y L 2 R i b y 9 Q a X Z v d G V U Y W J s Z V Z p Z X c u e 0 N v Z G l n b 1 N O X 0 N s a W V u d G U s M j h 9 J n F 1 b 3 Q 7 L C Z x d W 9 0 O 1 N l c n Z l c i 5 E Y X R h Y m F z Z V x c L z I v U 1 F M L 2 R l c 2 t 0 b 3 A t c 2 c 5 Z X R w M V x c X F x z c W x f b W V s Y W 5 p Y T E 7 R G F 0 Y V d h c m V o b 3 V z Z V 9 Q c m 9 n c m E y L 2 R i b y 9 Q a X Z v d G V U Y W J s Z V Z p Z X c u e 0 Z l Y 2 h h X 1 Z l b n R h L D I 5 f S Z x d W 9 0 O y w m c X V v d D t T Z X J 2 Z X I u R G F 0 Y W J h c 2 V c X C 8 y L 1 N R T C 9 k Z X N r d G 9 w L X N n O W V 0 c D F c X F x c c 3 F s X 2 1 l b G F u a W E x O 0 R h d G F X Y X J l a G 9 1 c 2 V f U H J v Z 3 J h M i 9 k Y m 8 v U G l 2 b 3 R l V G F i b G V W a W V 3 L n t N Z X N f V m V u d G E s M z B 9 J n F 1 b 3 Q 7 L C Z x d W 9 0 O 1 N l c n Z l c i 5 E Y X R h Y m F z Z V x c L z I v U 1 F M L 2 R l c 2 t 0 b 3 A t c 2 c 5 Z X R w M V x c X F x z c W x f b W V s Y W 5 p Y T E 7 R G F 0 Y V d h c m V o b 3 V z Z V 9 Q c m 9 n c m E y L 2 R i b y 9 Q a X Z v d G V U Y W J s Z V Z p Z X c u e 0 F u b m 9 f V m V u d G E s M z F 9 J n F 1 b 3 Q 7 L C Z x d W 9 0 O 1 N l c n Z l c i 5 E Y X R h Y m F z Z V x c L z I v U 1 F M L 2 R l c 2 t 0 b 3 A t c 2 c 5 Z X R w M V x c X F x z c W x f b W V s Y W 5 p Y T E 7 R G F 0 Y V d h c m V o b 3 V z Z V 9 Q c m 9 n c m E y L 2 R i b y 9 Q a X Z v d G V U Y W J s Z V Z p Z X c u e 0 R p Y V 9 W Z W 5 0 Y S w z M n 0 m c X V v d D s s J n F 1 b 3 Q 7 U 2 V y d m V y L k R h d G F i Y X N l X F w v M i 9 T U U w v Z G V z a 3 R v c C 1 z Z z l l d H A x X F x c X H N x b F 9 t Z W x h b m l h M T t E Y X R h V 2 F y Z W h v d X N l X 1 B y b 2 d y Y T I v Z G J v L 1 B p d m 9 0 Z V R h Y m x l V m l l d y 5 7 Q 3 V h d H J p b W V z d H J l X 1 Z l b n R h L D M z f S Z x d W 9 0 O y w m c X V v d D t T Z X J 2 Z X I u R G F 0 Y W J h c 2 V c X C 8 y L 1 N R T C 9 k Z X N r d G 9 w L X N n O W V 0 c D F c X F x c c 3 F s X 2 1 l b G F u a W E x O 0 R h d G F X Y X J l a G 9 1 c 2 V f U H J v Z 3 J h M i 9 k Y m 8 v U G l 2 b 3 R l V G F i b G V W a W V 3 L n t G Z W N o Y V 9 W Z W 5 j a W 1 p Z W 5 0 b y w z N H 0 m c X V v d D s s J n F 1 b 3 Q 7 U 2 V y d m V y L k R h d G F i Y X N l X F w v M i 9 T U U w v Z G V z a 3 R v c C 1 z Z z l l d H A x X F x c X H N x b F 9 t Z W x h b m l h M T t E Y X R h V 2 F y Z W h v d X N l X 1 B y b 2 d y Y T I v Z G J v L 1 B p d m 9 0 Z V R h Y m x l V m l l d y 5 7 T W V z X 1 Z l b m N p b W l l b n R v L D M 1 f S Z x d W 9 0 O y w m c X V v d D t T Z X J 2 Z X I u R G F 0 Y W J h c 2 V c X C 8 y L 1 N R T C 9 k Z X N r d G 9 w L X N n O W V 0 c D F c X F x c c 3 F s X 2 1 l b G F u a W E x O 0 R h d G F X Y X J l a G 9 1 c 2 V f U H J v Z 3 J h M i 9 k Y m 8 v U G l 2 b 3 R l V G F i b G V W a W V 3 L n t B b m 5 v X 1 Z l b m N p b W l l b n R v L D M 2 f S Z x d W 9 0 O y w m c X V v d D t T Z X J 2 Z X I u R G F 0 Y W J h c 2 V c X C 8 y L 1 N R T C 9 k Z X N r d G 9 w L X N n O W V 0 c D F c X F x c c 3 F s X 2 1 l b G F u a W E x O 0 R h d G F X Y X J l a G 9 1 c 2 V f U H J v Z 3 J h M i 9 k Y m 8 v U G l 2 b 3 R l V G F i b G V W a W V 3 L n t E a W F f V m V u Y 2 l t a W V u d G 8 s M z d 9 J n F 1 b 3 Q 7 L C Z x d W 9 0 O 1 N l c n Z l c i 5 E Y X R h Y m F z Z V x c L z I v U 1 F M L 2 R l c 2 t 0 b 3 A t c 2 c 5 Z X R w M V x c X F x z c W x f b W V s Y W 5 p Y T E 7 R G F 0 Y V d h c m V o b 3 V z Z V 9 Q c m 9 n c m E y L 2 R i b y 9 Q a X Z v d G V U Y W J s Z V Z p Z X c u e 0 N 1 Y X R y a W 1 l c 3 R y Z V 9 W Z W 5 j a W 1 p Z W 5 0 b y w z O H 0 m c X V v d D s s J n F 1 b 3 Q 7 U 2 V y d m V y L k R h d G F i Y X N l X F w v M i 9 T U U w v Z G V z a 3 R v c C 1 z Z z l l d H A x X F x c X H N x b F 9 t Z W x h b m l h M T t E Y X R h V 2 F y Z W h v d X N l X 1 B y b 2 d y Y T I v Z G J v L 1 B p d m 9 0 Z V R h Y m x l V m l l d y 5 7 R m V j a G F f V G l w b 0 R l Q 2 F t Y m l v L D M 5 f S Z x d W 9 0 O y w m c X V v d D t T Z X J 2 Z X I u R G F 0 Y W J h c 2 V c X C 8 y L 1 N R T C 9 k Z X N r d G 9 w L X N n O W V 0 c D F c X F x c c 3 F s X 2 1 l b G F u a W E x O 0 R h d G F X Y X J l a G 9 1 c 2 V f U H J v Z 3 J h M i 9 k Y m 8 v U G l 2 b 3 R l V G F i b G V W a W V 3 L n t D b 2 1 w c m F f V G l w b 0 R l Q 2 F t Y m l v L D Q w f S Z x d W 9 0 O y w m c X V v d D t T Z X J 2 Z X I u R G F 0 Y W J h c 2 V c X C 8 y L 1 N R T C 9 k Z X N r d G 9 w L X N n O W V 0 c D F c X F x c c 3 F s X 2 1 l b G F u a W E x O 0 R h d G F X Y X J l a G 9 1 c 2 V f U H J v Z 3 J h M i 9 k Y m 8 v U G l 2 b 3 R l V G F i b G V W a W V 3 L n t W Z W 5 0 Y V 9 U a X B v R G V D Y W 1 i a W 8 s N D F 9 J n F 1 b 3 Q 7 L C Z x d W 9 0 O 1 N l c n Z l c i 5 E Y X R h Y m F z Z V x c L z I v U 1 F M L 2 R l c 2 t 0 b 3 A t c 2 c 5 Z X R w M V x c X F x z c W x f b W V s Y W 5 p Y T E 7 R G F 0 Y V d h c m V o b 3 V z Z V 9 Q c m 9 n c m E y L 2 R i b y 9 Q a X Z v d G V U Y W J s Z V Z p Z X c u e 0 5 v b W J y Z V 9 W Z W 5 k Z W R v c i w 0 M n 0 m c X V v d D s s J n F 1 b 3 Q 7 U 2 V y d m V y L k R h d G F i Y X N l X F w v M i 9 T U U w v Z G V z a 3 R v c C 1 z Z z l l d H A x X F x c X H N x b F 9 t Z W x h b m l h M T t E Y X R h V 2 F y Z W h v d X N l X 1 B y b 2 d y Y T I v Z G J v L 1 B p d m 9 0 Z V R h Y m x l V m l l d y 5 7 U G 9 y Y 2 V u d G F q Z U N v b W l z a W 9 u X 1 Z l b m R l Z G 9 y L D Q z f S Z x d W 9 0 O y w m c X V v d D t T Z X J 2 Z X I u R G F 0 Y W J h c 2 V c X C 8 y L 1 N R T C 9 k Z X N r d G 9 w L X N n O W V 0 c D F c X F x c c 3 F s X 2 1 l b G F u a W E x O 0 R h d G F X Y X J l a G 9 1 c 2 V f U H J v Z 3 J h M i 9 k Y m 8 v U G l 2 b 3 R l V G F i b G V W a W V 3 L n t C b G 9 x d W V h Z G 9 f V m V u Z G V k b 3 I s N D R 9 J n F 1 b 3 Q 7 L C Z x d W 9 0 O 1 N l c n Z l c i 5 E Y X R h Y m F z Z V x c L z I v U 1 F M L 2 R l c 2 t 0 b 3 A t c 2 c 5 Z X R w M V x c X F x z c W x f b W V s Y W 5 p Y T E 7 R G F 0 Y V d h c m V o b 3 V z Z V 9 Q c m 9 n c m E y L 2 R i b y 9 Q a X Z v d G V U Y W J s Z V Z p Z X c u e 0 F j d G l 2 b 1 9 W Z W 5 k Z W R v c i w 0 N X 0 m c X V v d D s s J n F 1 b 3 Q 7 U 2 V y d m V y L k R h d G F i Y X N l X F w v M i 9 T U U w v Z G V z a 3 R v c C 1 z Z z l l d H A x X F x c X H N x b F 9 t Z W x h b m l h M T t E Y X R h V 2 F y Z W h v d X N l X 1 B y b 2 d y Y T I v Z G J v L 1 B p d m 9 0 Z V R h Y m x l V m l l d y 5 7 R W 1 h a W x f V m V u Z G V k b 3 I s N D Z 9 J n F 1 b 3 Q 7 L C Z x d W 9 0 O 1 N l c n Z l c i 5 E Y X R h Y m F z Z V x c L z I v U 1 F M L 2 R l c 2 t 0 b 3 A t c 2 c 5 Z X R w M V x c X F x z c W x f b W V s Y W 5 p Y T E 7 R G F 0 Y V d h c m V o b 3 V z Z V 9 Q c m 9 n c m E y L 2 R i b y 9 Q a X Z v d G V U Y W J s Z V Z p Z X c u e 0 V z Q 2 9 i c m F k b 3 J f V m V u Z G V k b 3 I s N D d 9 J n F 1 b 3 Q 7 L C Z x d W 9 0 O 1 N l c n Z l c i 5 E Y X R h Y m F z Z V x c L z I v U 1 F M L 2 R l c 2 t 0 b 3 A t c 2 c 5 Z X R w M V x c X F x z c W x f b W V s Y W 5 p Y T E 7 R G F 0 Y V d h c m V o b 3 V z Z V 9 Q c m 9 n c m E y L 2 R i b y 9 Q a X Z v d G V U Y W J s Z V Z p Z X c u e 1 R p c G 9 f V m V u Z G V k b 3 I s N D h 9 J n F 1 b 3 Q 7 L C Z x d W 9 0 O 1 N l c n Z l c i 5 E Y X R h Y m F z Z V x c L z I v U 1 F M L 2 R l c 2 t 0 b 3 A t c 2 c 5 Z X R w M V x c X F x z c W x f b W V s Y W 5 p Y T E 7 R G F 0 Y V d h c m V o b 3 V z Z V 9 Q c m 9 n c m E y L 2 R i b y 9 Q a X Z v d G V U Y W J s Z V Z p Z X c u e 0 N h b m F s X 1 Z l b m R l Z G 9 y L D Q 5 f S Z x d W 9 0 O y w m c X V v d D t T Z X J 2 Z X I u R G F 0 Y W J h c 2 V c X C 8 y L 1 N R T C 9 k Z X N r d G 9 w L X N n O W V 0 c D F c X F x c c 3 F s X 2 1 l b G F u a W E x O 0 R h d G F X Y X J l a G 9 1 c 2 V f U H J v Z 3 J h M i 9 k Y m 8 v U G l 2 b 3 R l V G F i b G V W a W V 3 L n t F c 1 B y b 2 1 v d G 9 y X 1 Z l b m R l Z G 9 y L D U w f S Z x d W 9 0 O y w m c X V v d D t T Z X J 2 Z X I u R G F 0 Y W J h c 2 V c X C 8 y L 1 N R T C 9 k Z X N r d G 9 w L X N n O W V 0 c D F c X F x c c 3 F s X 2 1 l b G F u a W E x O 0 R h d G F X Y X J l a G 9 1 c 2 V f U H J v Z 3 J h M i 9 k Y m 8 v U G l 2 b 3 R l V G F i b G V W a W V 3 L n t D b 2 R p Z 2 9 f V m V u Z G V k b 3 I s N T F 9 J n F 1 b 3 Q 7 X S w m c X V v d D t D b 2 x 1 b W 5 D b 3 V u d C Z x d W 9 0 O z o 1 M i w m c X V v d D t L Z X l D b 2 x 1 b W 5 O Y W 1 l c y Z x d W 9 0 O z p b X S w m c X V v d D t D b 2 x 1 b W 5 J Z G V u d G l 0 a W V z J n F 1 b 3 Q 7 O l s m c X V v d D t T Z X J 2 Z X I u R G F 0 Y W J h c 2 V c X C 8 y L 1 N R T C 9 k Z X N r d G 9 w L X N n O W V 0 c D F c X F x c c 3 F s X 2 1 l b G F u a W E x O 0 R h d G F X Y X J l a G 9 1 c 2 V f U H J v Z 3 J h M i 9 k Y m 8 v U G l 2 b 3 R l V G F i b G V W a W V 3 L n t G Y W N 0 d X J h L D B 9 J n F 1 b 3 Q 7 L C Z x d W 9 0 O 1 N l c n Z l c i 5 E Y X R h Y m F z Z V x c L z I v U 1 F M L 2 R l c 2 t 0 b 3 A t c 2 c 5 Z X R w M V x c X F x z c W x f b W V s Y W 5 p Y T E 7 R G F 0 Y V d h c m V o b 3 V z Z V 9 Q c m 9 n c m E y L 2 R i b y 9 Q a X Z v d G V U Y W J s Z V Z p Z X c u e 0 1 v b m V k Y S w x f S Z x d W 9 0 O y w m c X V v d D t T Z X J 2 Z X I u R G F 0 Y W J h c 2 V c X C 8 y L 1 N R T C 9 k Z X N r d G 9 w L X N n O W V 0 c D F c X F x c c 3 F s X 2 1 l b G F u a W E x O 0 R h d G F X Y X J l a G 9 1 c 2 V f U H J v Z 3 J h M i 9 k Y m 8 v U G l 2 b 3 R l V G F i b G V W a W V 3 L n t Q c m V j a W 8 s M n 0 m c X V v d D s s J n F 1 b 3 Q 7 U 2 V y d m V y L k R h d G F i Y X N l X F w v M i 9 T U U w v Z G V z a 3 R v c C 1 z Z z l l d H A x X F x c X H N x b F 9 t Z W x h b m l h M T t E Y X R h V 2 F y Z W h v d X N l X 1 B y b 2 d y Y T I v Z G J v L 1 B p d m 9 0 Z V R h Y m x l V m l l d y 5 7 V G 9 0 Y W w s M 3 0 m c X V v d D s s J n F 1 b 3 Q 7 U 2 V y d m V y L k R h d G F i Y X N l X F w v M i 9 T U U w v Z G V z a 3 R v c C 1 z Z z l l d H A x X F x c X H N x b F 9 t Z W x h b m l h M T t E Y X R h V 2 F y Z W h v d X N l X 1 B y b 2 d y Y T I v Z G J v L 1 B p d m 9 0 Z V R h Y m x l V m l l d y 5 7 Q W x t Y W N l b i w 0 f S Z x d W 9 0 O y w m c X V v d D t T Z X J 2 Z X I u R G F 0 Y W J h c 2 V c X C 8 y L 1 N R T C 9 k Z X N r d G 9 w L X N n O W V 0 c D F c X F x c c 3 F s X 2 1 l b G F u a W E x O 0 R h d G F X Y X J l a G 9 1 c 2 V f U H J v Z 3 J h M i 9 k Y m 8 v U G l 2 b 3 R l V G F i b G V W a W V 3 L n t U b 3 R h b F V T R C w 1 f S Z x d W 9 0 O y w m c X V v d D t T Z X J 2 Z X I u R G F 0 Y W J h c 2 V c X C 8 y L 1 N R T C 9 k Z X N r d G 9 w L X N n O W V 0 c D F c X F x c c 3 F s X 2 1 l b G F u a W E x O 0 R h d G F X Y X J l a G 9 1 c 2 V f U H J v Z 3 J h M i 9 k Y m 8 v U G l 2 b 3 R l V G F i b G V W a W V 3 L n t J b X B 1 Z X N 0 b y w 2 f S Z x d W 9 0 O y w m c X V v d D t T Z X J 2 Z X I u R G F 0 Y W J h c 2 V c X C 8 y L 1 N R T C 9 k Z X N r d G 9 w L X N n O W V 0 c D F c X F x c c 3 F s X 2 1 l b G F u a W E x O 0 R h d G F X Y X J l a G 9 1 c 2 V f U H J v Z 3 J h M i 9 k Y m 8 v U G l 2 b 3 R l V G F i b G V W a W V 3 L n t J b X B 1 Z X N 0 b 1 V T R C w 3 f S Z x d W 9 0 O y w m c X V v d D t T Z X J 2 Z X I u R G F 0 Y W J h c 2 V c X C 8 y L 1 N R T C 9 k Z X N r d G 9 w L X N n O W V 0 c D F c X F x c c 3 F s X 2 1 l b G F u a W E x O 0 R h d G F X Y X J l a G 9 1 c 2 V f U H J v Z 3 J h M i 9 k Y m 8 v U G l 2 b 3 R l V G F i b G V W a W V 3 L n t H Y W 5 h b m N p Y S w 4 f S Z x d W 9 0 O y w m c X V v d D t T Z X J 2 Z X I u R G F 0 Y W J h c 2 V c X C 8 y L 1 N R T C 9 k Z X N r d G 9 w L X N n O W V 0 c D F c X F x c c 3 F s X 2 1 l b G F u a W E x O 0 R h d G F X Y X J l a G 9 1 c 2 V f U H J v Z 3 J h M i 9 k Y m 8 v U G l 2 b 3 R l V G F i b G V W a W V 3 L n t H Y W 5 h b m N p Y V V T R C w 5 f S Z x d W 9 0 O y w m c X V v d D t T Z X J 2 Z X I u R G F 0 Y W J h c 2 V c X C 8 y L 1 N R T C 9 k Z X N r d G 9 w L X N n O W V 0 c D F c X F x c c 3 F s X 2 1 l b G F u a W E x O 0 R h d G F X Y X J l a G 9 1 c 2 V f U H J v Z 3 J h M i 9 k Y m 8 v U G l 2 b 3 R l V G F i b G V W a W V 3 L n t D Y W 5 0 a W R h Z C w x M H 0 m c X V v d D s s J n F 1 b 3 Q 7 U 2 V y d m V y L k R h d G F i Y X N l X F w v M i 9 T U U w v Z G V z a 3 R v c C 1 z Z z l l d H A x X F x c X H N x b F 9 t Z W x h b m l h M T t E Y X R h V 2 F y Z W h v d X N l X 1 B y b 2 d y Y T I v Z G J v L 1 B p d m 9 0 Z V R h Y m x l V m l l d y 5 7 R G l 2 a X N p b 2 5 f Q X J 0 a W N 1 b G 8 s M T F 9 J n F 1 b 3 Q 7 L C Z x d W 9 0 O 1 N l c n Z l c i 5 E Y X R h Y m F z Z V x c L z I v U 1 F M L 2 R l c 2 t 0 b 3 A t c 2 c 5 Z X R w M V x c X F x z c W x f b W V s Y W 5 p Y T E 7 R G F 0 Y V d h c m V o b 3 V z Z V 9 Q c m 9 n c m E y L 2 R i b y 9 Q a X Z v d G V U Y W J s Z V Z p Z X c u e 0 d y d X B v X 0 F y d G l j d W x v L D E y f S Z x d W 9 0 O y w m c X V v d D t T Z X J 2 Z X I u R G F 0 Y W J h c 2 V c X C 8 y L 1 N R T C 9 k Z X N r d G 9 w L X N n O W V 0 c D F c X F x c c 3 F s X 2 1 l b G F u a W E x O 0 R h d G F X Y X J l a G 9 1 c 2 V f U H J v Z 3 J h M i 9 k Y m 8 v U G l 2 b 3 R l V G F i b G V W a W V 3 L n t D Y X R l Z 2 9 y a W F f Q X J 0 a W N 1 b G 8 s M T N 9 J n F 1 b 3 Q 7 L C Z x d W 9 0 O 1 N l c n Z l c i 5 E Y X R h Y m F z Z V x c L z I v U 1 F M L 2 R l c 2 t 0 b 3 A t c 2 c 5 Z X R w M V x c X F x z c W x f b W V s Y W 5 p Y T E 7 R G F 0 Y V d h c m V o b 3 V z Z V 9 Q c m 9 n c m E y L 2 R i b y 9 Q a X Z v d G V U Y W J s Z V Z p Z X c u e 0 R l c 2 N y a X B j a W 9 u X 0 F y d G l j d W x v L D E 0 f S Z x d W 9 0 O y w m c X V v d D t T Z X J 2 Z X I u R G F 0 Y W J h c 2 V c X C 8 y L 1 N R T C 9 k Z X N r d G 9 w L X N n O W V 0 c D F c X F x c c 3 F s X 2 1 l b G F u a W E x O 0 R h d G F X Y X J l a G 9 1 c 2 V f U H J v Z 3 J h M i 9 k Y m 8 v U G l 2 b 3 R l V G F i b G V W a W V 3 L n t J Z G V u d G l m a W N h Z G 9 y Q W R p Y 2 l v b m F s X 0 F y d G l j d W x v L D E 1 f S Z x d W 9 0 O y w m c X V v d D t T Z X J 2 Z X I u R G F 0 Y W J h c 2 V c X C 8 y L 1 N R T C 9 k Z X N r d G 9 w L X N n O W V 0 c D F c X F x c c 3 F s X 2 1 l b G F u a W E x O 0 R h d G F X Y X J l a G 9 1 c 2 V f U H J v Z 3 J h M i 9 k Y m 8 v U G l 2 b 3 R l V G F i b G V W a W V 3 L n t J Z G V u d G l m a W N h Z G 9 y X 0 F y d G l j d W x v L D E 2 f S Z x d W 9 0 O y w m c X V v d D t T Z X J 2 Z X I u R G F 0 Y W J h c 2 V c X C 8 y L 1 N R T C 9 k Z X N r d G 9 w L X N n O W V 0 c D F c X F x c c 3 F s X 2 1 l b G F u a W E x O 0 R h d G F X Y X J l a G 9 1 c 2 V f U H J v Z 3 J h M i 9 k Y m 8 v U G l 2 b 3 R l V G F i b G V W a W V 3 L n t Q c m l v c m l k Y W R D Y W 5 h b F 9 D b G l l b n R l L D E 3 f S Z x d W 9 0 O y w m c X V v d D t T Z X J 2 Z X I u R G F 0 Y W J h c 2 V c X C 8 y L 1 N R T C 9 k Z X N r d G 9 w L X N n O W V 0 c D F c X F x c c 3 F s X 2 1 l b G F u a W E x O 0 R h d G F X Y X J l a G 9 1 c 2 V f U H J v Z 3 J h M i 9 k Y m 8 v U G l 2 b 3 R l V G F i b G V W a W V 3 L n t O b 2 1 i c m V D Y W 5 h b F 9 D b G l l b n R l L D E 4 f S Z x d W 9 0 O y w m c X V v d D t T Z X J 2 Z X I u R G F 0 Y W J h c 2 V c X C 8 y L 1 N R T C 9 k Z X N r d G 9 w L X N n O W V 0 c D F c X F x c c 3 F s X 2 1 l b G F u a W E x O 0 R h d G F X Y X J l a G 9 1 c 2 V f U H J v Z 3 J h M i 9 k Y m 8 v U G l 2 b 3 R l V G F i b G V W a W V 3 L n t S d X R h X 0 N s a W V u d G U s M T l 9 J n F 1 b 3 Q 7 L C Z x d W 9 0 O 1 N l c n Z l c i 5 E Y X R h Y m F z Z V x c L z I v U 1 F M L 2 R l c 2 t 0 b 3 A t c 2 c 5 Z X R w M V x c X F x z c W x f b W V s Y W 5 p Y T E 7 R G F 0 Y V d h c m V o b 3 V z Z V 9 Q c m 9 n c m E y L 2 R i b y 9 Q a X Z v d G V U Y W J s Z V Z p Z X c u e 0 5 v b W J y Z V p v b m F f Q 2 x p Z W 5 0 Z S w y M H 0 m c X V v d D s s J n F 1 b 3 Q 7 U 2 V y d m V y L k R h d G F i Y X N l X F w v M i 9 T U U w v Z G V z a 3 R v c C 1 z Z z l l d H A x X F x c X H N x b F 9 t Z W x h b m l h M T t E Y X R h V 2 F y Z W h v d X N l X 1 B y b 2 d y Y T I v Z G J v L 1 B p d m 9 0 Z V R h Y m x l V m l l d y 5 7 U G x h e m 9 a b 2 5 h X 0 N s a W V u d G U s M j F 9 J n F 1 b 3 Q 7 L C Z x d W 9 0 O 1 N l c n Z l c i 5 E Y X R h Y m F z Z V x c L z I v U 1 F M L 2 R l c 2 t 0 b 3 A t c 2 c 5 Z X R w M V x c X F x z c W x f b W V s Y W 5 p Y T E 7 R G F 0 Y V d h c m V o b 3 V z Z V 9 Q c m 9 n c m E y L 2 R i b y 9 Q a X Z v d G V U Y W J s Z V Z p Z X c u e 0 R l c 3 R G Y W N 0 d X J h U G F p c 1 9 D b G l l b n R l L D I y f S Z x d W 9 0 O y w m c X V v d D t T Z X J 2 Z X I u R G F 0 Y W J h c 2 V c X C 8 y L 1 N R T C 9 k Z X N r d G 9 w L X N n O W V 0 c D F c X F x c c 3 F s X 2 1 l b G F u a W E x O 0 R h d G F X Y X J l a G 9 1 c 2 V f U H J v Z 3 J h M i 9 k Y m 8 v U G l 2 b 3 R l V G F i b G V W a W V 3 L n t N b 2 5 l Z G F T T l 9 D b G l l b n R l L D I z f S Z x d W 9 0 O y w m c X V v d D t T Z X J 2 Z X I u R G F 0 Y W J h c 2 V c X C 8 y L 1 N R T C 9 k Z X N r d G 9 w L X N n O W V 0 c D F c X F x c c 3 F s X 2 1 l b G F u a W E x O 0 R h d G F X Y X J l a G 9 1 c 2 V f U H J v Z 3 J h M i 9 k Y m 8 v U G l 2 b 3 R l V G F i b G V W a W V 3 L n t M a W 1 p d G V E Z U N y Z W R p d G 9 f Q 2 x p Z W 5 0 Z S w y N H 0 m c X V v d D s s J n F 1 b 3 Q 7 U 2 V y d m V y L k R h d G F i Y X N l X F w v M i 9 T U U w v Z G V z a 3 R v c C 1 z Z z l l d H A x X F x c X H N x b F 9 t Z W x h b m l h M T t E Y X R h V 2 F y Z W h v d X N l X 1 B y b 2 d y Y T I v Z G J v L 1 B p d m 9 0 Z V R h Y m x l V m l l d y 5 7 Q 2 9 k a W d v Q 2 9 u Z F B h Z 2 9 f Q 2 x p Z W 5 0 Z S w y N X 0 m c X V v d D s s J n F 1 b 3 Q 7 U 2 V y d m V y L k R h d G F i Y X N l X F w v M i 9 T U U w v Z G V z a 3 R v c C 1 z Z z l l d H A x X F x c X H N x b F 9 t Z W x h b m l h M T t E Y X R h V 2 F y Z W h v d X N l X 1 B y b 2 d y Y T I v Z G J v L 1 B p d m 9 0 Z V R h Y m x l V m l l d y 5 7 V G V s Z W Z v b m 9 f Q 2 x p Z W 5 0 Z S w y N n 0 m c X V v d D s s J n F 1 b 3 Q 7 U 2 V y d m V y L k R h d G F i Y X N l X F w v M i 9 T U U w v Z G V z a 3 R v c C 1 z Z z l l d H A x X F x c X H N x b F 9 t Z W x h b m l h M T t E Y X R h V 2 F y Z W h v d X N l X 1 B y b 2 d y Y T I v Z G J v L 1 B p d m 9 0 Z V R h Y m x l V m l l d y 5 7 T m 9 t Y n J l X 0 N s a W V u d G U s M j d 9 J n F 1 b 3 Q 7 L C Z x d W 9 0 O 1 N l c n Z l c i 5 E Y X R h Y m F z Z V x c L z I v U 1 F M L 2 R l c 2 t 0 b 3 A t c 2 c 5 Z X R w M V x c X F x z c W x f b W V s Y W 5 p Y T E 7 R G F 0 Y V d h c m V o b 3 V z Z V 9 Q c m 9 n c m E y L 2 R i b y 9 Q a X Z v d G V U Y W J s Z V Z p Z X c u e 0 N v Z G l n b 1 N O X 0 N s a W V u d G U s M j h 9 J n F 1 b 3 Q 7 L C Z x d W 9 0 O 1 N l c n Z l c i 5 E Y X R h Y m F z Z V x c L z I v U 1 F M L 2 R l c 2 t 0 b 3 A t c 2 c 5 Z X R w M V x c X F x z c W x f b W V s Y W 5 p Y T E 7 R G F 0 Y V d h c m V o b 3 V z Z V 9 Q c m 9 n c m E y L 2 R i b y 9 Q a X Z v d G V U Y W J s Z V Z p Z X c u e 0 Z l Y 2 h h X 1 Z l b n R h L D I 5 f S Z x d W 9 0 O y w m c X V v d D t T Z X J 2 Z X I u R G F 0 Y W J h c 2 V c X C 8 y L 1 N R T C 9 k Z X N r d G 9 w L X N n O W V 0 c D F c X F x c c 3 F s X 2 1 l b G F u a W E x O 0 R h d G F X Y X J l a G 9 1 c 2 V f U H J v Z 3 J h M i 9 k Y m 8 v U G l 2 b 3 R l V G F i b G V W a W V 3 L n t N Z X N f V m V u d G E s M z B 9 J n F 1 b 3 Q 7 L C Z x d W 9 0 O 1 N l c n Z l c i 5 E Y X R h Y m F z Z V x c L z I v U 1 F M L 2 R l c 2 t 0 b 3 A t c 2 c 5 Z X R w M V x c X F x z c W x f b W V s Y W 5 p Y T E 7 R G F 0 Y V d h c m V o b 3 V z Z V 9 Q c m 9 n c m E y L 2 R i b y 9 Q a X Z v d G V U Y W J s Z V Z p Z X c u e 0 F u b m 9 f V m V u d G E s M z F 9 J n F 1 b 3 Q 7 L C Z x d W 9 0 O 1 N l c n Z l c i 5 E Y X R h Y m F z Z V x c L z I v U 1 F M L 2 R l c 2 t 0 b 3 A t c 2 c 5 Z X R w M V x c X F x z c W x f b W V s Y W 5 p Y T E 7 R G F 0 Y V d h c m V o b 3 V z Z V 9 Q c m 9 n c m E y L 2 R i b y 9 Q a X Z v d G V U Y W J s Z V Z p Z X c u e 0 R p Y V 9 W Z W 5 0 Y S w z M n 0 m c X V v d D s s J n F 1 b 3 Q 7 U 2 V y d m V y L k R h d G F i Y X N l X F w v M i 9 T U U w v Z G V z a 3 R v c C 1 z Z z l l d H A x X F x c X H N x b F 9 t Z W x h b m l h M T t E Y X R h V 2 F y Z W h v d X N l X 1 B y b 2 d y Y T I v Z G J v L 1 B p d m 9 0 Z V R h Y m x l V m l l d y 5 7 Q 3 V h d H J p b W V z d H J l X 1 Z l b n R h L D M z f S Z x d W 9 0 O y w m c X V v d D t T Z X J 2 Z X I u R G F 0 Y W J h c 2 V c X C 8 y L 1 N R T C 9 k Z X N r d G 9 w L X N n O W V 0 c D F c X F x c c 3 F s X 2 1 l b G F u a W E x O 0 R h d G F X Y X J l a G 9 1 c 2 V f U H J v Z 3 J h M i 9 k Y m 8 v U G l 2 b 3 R l V G F i b G V W a W V 3 L n t G Z W N o Y V 9 W Z W 5 j a W 1 p Z W 5 0 b y w z N H 0 m c X V v d D s s J n F 1 b 3 Q 7 U 2 V y d m V y L k R h d G F i Y X N l X F w v M i 9 T U U w v Z G V z a 3 R v c C 1 z Z z l l d H A x X F x c X H N x b F 9 t Z W x h b m l h M T t E Y X R h V 2 F y Z W h v d X N l X 1 B y b 2 d y Y T I v Z G J v L 1 B p d m 9 0 Z V R h Y m x l V m l l d y 5 7 T W V z X 1 Z l b m N p b W l l b n R v L D M 1 f S Z x d W 9 0 O y w m c X V v d D t T Z X J 2 Z X I u R G F 0 Y W J h c 2 V c X C 8 y L 1 N R T C 9 k Z X N r d G 9 w L X N n O W V 0 c D F c X F x c c 3 F s X 2 1 l b G F u a W E x O 0 R h d G F X Y X J l a G 9 1 c 2 V f U H J v Z 3 J h M i 9 k Y m 8 v U G l 2 b 3 R l V G F i b G V W a W V 3 L n t B b m 5 v X 1 Z l b m N p b W l l b n R v L D M 2 f S Z x d W 9 0 O y w m c X V v d D t T Z X J 2 Z X I u R G F 0 Y W J h c 2 V c X C 8 y L 1 N R T C 9 k Z X N r d G 9 w L X N n O W V 0 c D F c X F x c c 3 F s X 2 1 l b G F u a W E x O 0 R h d G F X Y X J l a G 9 1 c 2 V f U H J v Z 3 J h M i 9 k Y m 8 v U G l 2 b 3 R l V G F i b G V W a W V 3 L n t E a W F f V m V u Y 2 l t a W V u d G 8 s M z d 9 J n F 1 b 3 Q 7 L C Z x d W 9 0 O 1 N l c n Z l c i 5 E Y X R h Y m F z Z V x c L z I v U 1 F M L 2 R l c 2 t 0 b 3 A t c 2 c 5 Z X R w M V x c X F x z c W x f b W V s Y W 5 p Y T E 7 R G F 0 Y V d h c m V o b 3 V z Z V 9 Q c m 9 n c m E y L 2 R i b y 9 Q a X Z v d G V U Y W J s Z V Z p Z X c u e 0 N 1 Y X R y a W 1 l c 3 R y Z V 9 W Z W 5 j a W 1 p Z W 5 0 b y w z O H 0 m c X V v d D s s J n F 1 b 3 Q 7 U 2 V y d m V y L k R h d G F i Y X N l X F w v M i 9 T U U w v Z G V z a 3 R v c C 1 z Z z l l d H A x X F x c X H N x b F 9 t Z W x h b m l h M T t E Y X R h V 2 F y Z W h v d X N l X 1 B y b 2 d y Y T I v Z G J v L 1 B p d m 9 0 Z V R h Y m x l V m l l d y 5 7 R m V j a G F f V G l w b 0 R l Q 2 F t Y m l v L D M 5 f S Z x d W 9 0 O y w m c X V v d D t T Z X J 2 Z X I u R G F 0 Y W J h c 2 V c X C 8 y L 1 N R T C 9 k Z X N r d G 9 w L X N n O W V 0 c D F c X F x c c 3 F s X 2 1 l b G F u a W E x O 0 R h d G F X Y X J l a G 9 1 c 2 V f U H J v Z 3 J h M i 9 k Y m 8 v U G l 2 b 3 R l V G F i b G V W a W V 3 L n t D b 2 1 w c m F f V G l w b 0 R l Q 2 F t Y m l v L D Q w f S Z x d W 9 0 O y w m c X V v d D t T Z X J 2 Z X I u R G F 0 Y W J h c 2 V c X C 8 y L 1 N R T C 9 k Z X N r d G 9 w L X N n O W V 0 c D F c X F x c c 3 F s X 2 1 l b G F u a W E x O 0 R h d G F X Y X J l a G 9 1 c 2 V f U H J v Z 3 J h M i 9 k Y m 8 v U G l 2 b 3 R l V G F i b G V W a W V 3 L n t W Z W 5 0 Y V 9 U a X B v R G V D Y W 1 i a W 8 s N D F 9 J n F 1 b 3 Q 7 L C Z x d W 9 0 O 1 N l c n Z l c i 5 E Y X R h Y m F z Z V x c L z I v U 1 F M L 2 R l c 2 t 0 b 3 A t c 2 c 5 Z X R w M V x c X F x z c W x f b W V s Y W 5 p Y T E 7 R G F 0 Y V d h c m V o b 3 V z Z V 9 Q c m 9 n c m E y L 2 R i b y 9 Q a X Z v d G V U Y W J s Z V Z p Z X c u e 0 5 v b W J y Z V 9 W Z W 5 k Z W R v c i w 0 M n 0 m c X V v d D s s J n F 1 b 3 Q 7 U 2 V y d m V y L k R h d G F i Y X N l X F w v M i 9 T U U w v Z G V z a 3 R v c C 1 z Z z l l d H A x X F x c X H N x b F 9 t Z W x h b m l h M T t E Y X R h V 2 F y Z W h v d X N l X 1 B y b 2 d y Y T I v Z G J v L 1 B p d m 9 0 Z V R h Y m x l V m l l d y 5 7 U G 9 y Y 2 V u d G F q Z U N v b W l z a W 9 u X 1 Z l b m R l Z G 9 y L D Q z f S Z x d W 9 0 O y w m c X V v d D t T Z X J 2 Z X I u R G F 0 Y W J h c 2 V c X C 8 y L 1 N R T C 9 k Z X N r d G 9 w L X N n O W V 0 c D F c X F x c c 3 F s X 2 1 l b G F u a W E x O 0 R h d G F X Y X J l a G 9 1 c 2 V f U H J v Z 3 J h M i 9 k Y m 8 v U G l 2 b 3 R l V G F i b G V W a W V 3 L n t C b G 9 x d W V h Z G 9 f V m V u Z G V k b 3 I s N D R 9 J n F 1 b 3 Q 7 L C Z x d W 9 0 O 1 N l c n Z l c i 5 E Y X R h Y m F z Z V x c L z I v U 1 F M L 2 R l c 2 t 0 b 3 A t c 2 c 5 Z X R w M V x c X F x z c W x f b W V s Y W 5 p Y T E 7 R G F 0 Y V d h c m V o b 3 V z Z V 9 Q c m 9 n c m E y L 2 R i b y 9 Q a X Z v d G V U Y W J s Z V Z p Z X c u e 0 F j d G l 2 b 1 9 W Z W 5 k Z W R v c i w 0 N X 0 m c X V v d D s s J n F 1 b 3 Q 7 U 2 V y d m V y L k R h d G F i Y X N l X F w v M i 9 T U U w v Z G V z a 3 R v c C 1 z Z z l l d H A x X F x c X H N x b F 9 t Z W x h b m l h M T t E Y X R h V 2 F y Z W h v d X N l X 1 B y b 2 d y Y T I v Z G J v L 1 B p d m 9 0 Z V R h Y m x l V m l l d y 5 7 R W 1 h a W x f V m V u Z G V k b 3 I s N D Z 9 J n F 1 b 3 Q 7 L C Z x d W 9 0 O 1 N l c n Z l c i 5 E Y X R h Y m F z Z V x c L z I v U 1 F M L 2 R l c 2 t 0 b 3 A t c 2 c 5 Z X R w M V x c X F x z c W x f b W V s Y W 5 p Y T E 7 R G F 0 Y V d h c m V o b 3 V z Z V 9 Q c m 9 n c m E y L 2 R i b y 9 Q a X Z v d G V U Y W J s Z V Z p Z X c u e 0 V z Q 2 9 i c m F k b 3 J f V m V u Z G V k b 3 I s N D d 9 J n F 1 b 3 Q 7 L C Z x d W 9 0 O 1 N l c n Z l c i 5 E Y X R h Y m F z Z V x c L z I v U 1 F M L 2 R l c 2 t 0 b 3 A t c 2 c 5 Z X R w M V x c X F x z c W x f b W V s Y W 5 p Y T E 7 R G F 0 Y V d h c m V o b 3 V z Z V 9 Q c m 9 n c m E y L 2 R i b y 9 Q a X Z v d G V U Y W J s Z V Z p Z X c u e 1 R p c G 9 f V m V u Z G V k b 3 I s N D h 9 J n F 1 b 3 Q 7 L C Z x d W 9 0 O 1 N l c n Z l c i 5 E Y X R h Y m F z Z V x c L z I v U 1 F M L 2 R l c 2 t 0 b 3 A t c 2 c 5 Z X R w M V x c X F x z c W x f b W V s Y W 5 p Y T E 7 R G F 0 Y V d h c m V o b 3 V z Z V 9 Q c m 9 n c m E y L 2 R i b y 9 Q a X Z v d G V U Y W J s Z V Z p Z X c u e 0 N h b m F s X 1 Z l b m R l Z G 9 y L D Q 5 f S Z x d W 9 0 O y w m c X V v d D t T Z X J 2 Z X I u R G F 0 Y W J h c 2 V c X C 8 y L 1 N R T C 9 k Z X N r d G 9 w L X N n O W V 0 c D F c X F x c c 3 F s X 2 1 l b G F u a W E x O 0 R h d G F X Y X J l a G 9 1 c 2 V f U H J v Z 3 J h M i 9 k Y m 8 v U G l 2 b 3 R l V G F i b G V W a W V 3 L n t F c 1 B y b 2 1 v d G 9 y X 1 Z l b m R l Z G 9 y L D U w f S Z x d W 9 0 O y w m c X V v d D t T Z X J 2 Z X I u R G F 0 Y W J h c 2 V c X C 8 y L 1 N R T C 9 k Z X N r d G 9 w L X N n O W V 0 c D F c X F x c c 3 F s X 2 1 l b G F u a W E x O 0 R h d G F X Y X J l a G 9 1 c 2 V f U H J v Z 3 J h M i 9 k Y m 8 v U G l 2 b 3 R l V G F i b G V W a W V 3 L n t D b 2 R p Z 2 9 f V m V u Z G V k b 3 I s N T F 9 J n F 1 b 3 Q 7 X S w m c X V v d D t S Z W x h d G l v b n N o a X B J b m Z v J n F 1 b 3 Q 7 O l t d f S I g L z 4 8 R W 5 0 c n k g V H l w Z T 0 i U X V l c n l J R C I g V m F s d W U 9 I n N h Y z g 0 M D E z Y i 1 j N j Z h L T R h M 2 U t O T V i Y S 0 2 N j I w N T d l N j M 4 Z D U i I C 8 + P C 9 T d G F i b G V F b n R y a W V z P j w v S X R l b T 4 8 S X R l b T 4 8 S X R l b U x v Y 2 F 0 a W 9 u P j x J d G V t V H l w Z T 5 G b 3 J t d W x h P C 9 J d G V t V H l w Z T 4 8 S X R l b V B h d G g + U 2 V j d G l v b j E v U G l 2 b 3 R l V G F i b G V W a W V 3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0 Z V R h Y m x l V m l l d y U y M C g y K S 9 E Y X R h V 2 F y Z W h v d X N l X 1 B y b 2 d y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Z v d G V U Y W J s Z V Z p Z X c l M j A o M i k v Z G J v X 1 B p d m 9 0 Z V R h Y m x l V m l l d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B c k L q y d + M R K 5 N / j M U 3 P v 1 A A A A A A I A A A A A A B B m A A A A A Q A A I A A A A E O Q 8 k r b 7 n 1 Q o L r 0 r L 5 x 1 W a O Y 3 U N i O 4 2 v q 5 k B u 6 e q Y y K A A A A A A 6 A A A A A A g A A I A A A A H Q x m F O l M G O D F T 7 i w n Z Z Q h P g 6 l C v S 5 M Z h I g S g / k i O d B n U A A A A H 4 H D Q Q l X J S r J u b E G e B 8 l l J 8 Z H 1 7 E P C e K a k / b 8 v b 5 f L s D 4 m C J q i a P X 4 x P z r 0 y U J u b 1 9 Q N v t z + f 4 2 B M w E z x R F w n U S Z X R + Q x l o O i C b y l J + F A F r Q A A A A B 6 n j Y O b i w S m 8 P 8 g C Z J c 9 X p z 0 O C 8 8 e u W f x h g 1 Z 9 g L a A P N t J g a U a o a X U z u 3 X d G x O V 9 r v 1 D f n r v y A P P s s 8 B 3 1 3 i B 4 = < / D a t a M a s h u p > 
</file>

<file path=customXml/itemProps1.xml><?xml version="1.0" encoding="utf-8"?>
<ds:datastoreItem xmlns:ds="http://schemas.openxmlformats.org/officeDocument/2006/customXml" ds:itemID="{7FC0C06A-3FF2-4FE9-A346-2312A208B2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ivoteTable BD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dcterms:created xsi:type="dcterms:W3CDTF">2021-01-22T02:10:54Z</dcterms:created>
  <dcterms:modified xsi:type="dcterms:W3CDTF">2021-01-22T03:17:44Z</dcterms:modified>
</cp:coreProperties>
</file>